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ebp" ContentType="image/webp"/>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DELL\Desktop\Excel Project\"/>
    </mc:Choice>
  </mc:AlternateContent>
  <xr:revisionPtr revIDLastSave="0" documentId="13_ncr:1_{D1EBA816-A583-43E9-944F-FEE8450068CD}" xr6:coauthVersionLast="47" xr6:coauthVersionMax="47" xr10:uidLastSave="{00000000-0000-0000-0000-000000000000}"/>
  <bookViews>
    <workbookView xWindow="-120" yWindow="-120" windowWidth="20730" windowHeight="11160" firstSheet="9" activeTab="10" xr2:uid="{00000000-000D-0000-FFFF-FFFF00000000}"/>
  </bookViews>
  <sheets>
    <sheet name="Dashboard" sheetId="22" r:id="rId1"/>
    <sheet name=" Top 10 Batsmen" sheetId="27" r:id="rId2"/>
    <sheet name="Toss Decision Frequency" sheetId="26" r:id="rId3"/>
    <sheet name="1st Innings vs 2nd Innings" sheetId="29" r:id="rId4"/>
    <sheet name="Most runs scored vs venue" sheetId="30" r:id="rId5"/>
    <sheet name="Match Runs Analysis" sheetId="33" r:id="rId6"/>
    <sheet name="Run vs Ball" sheetId="34" r:id="rId7"/>
    <sheet name="Wickets Taken" sheetId="35" r:id="rId8"/>
    <sheet name="Sheet1" sheetId="38" r:id="rId9"/>
    <sheet name="IPL_Dataset(2008-2024)" sheetId="4" r:id="rId10"/>
    <sheet name="Sheet2" sheetId="39" r:id="rId11"/>
    <sheet name="Total no of matches played" sheetId="28" r:id="rId12"/>
    <sheet name="sheet" sheetId="15" r:id="rId13"/>
    <sheet name="Table 1" sheetId="1" r:id="rId14"/>
    <sheet name="Year" sheetId="24" r:id="rId15"/>
    <sheet name="matches" sheetId="3" r:id="rId16"/>
  </sheets>
  <definedNames>
    <definedName name="_xlnm._FilterDatabase" localSheetId="13" hidden="1">'Table 1'!$A$1:$X$1091</definedName>
    <definedName name="_xlchart.v1.0" hidden="1">' Top 10 Batsmen'!$D$4:$D$13</definedName>
    <definedName name="_xlchart.v1.1" hidden="1">' Top 10 Batsmen'!$E$4:$E$13</definedName>
    <definedName name="_xlchart.v1.2" hidden="1">' Top 10 Batsmen'!$D$4:$D$13</definedName>
    <definedName name="_xlchart.v1.3" hidden="1">' Top 10 Batsmen'!$E$4:$E$13</definedName>
    <definedName name="_xlchart.v2.4" hidden="1">'Total no of matches played'!$E$4:$E$16</definedName>
    <definedName name="_xlchart.v2.5" hidden="1">'Total no of matches played'!$F$4:$F$16</definedName>
    <definedName name="_xlcn.WorksheetConnection_IPL_2008_2024_Dataset.xlsxIPL_Dataset_2008_20241" hidden="1">IPL_Dataset_2008_2024[]</definedName>
    <definedName name="_xlcn.WorksheetConnection_IPL_2008_2024_Dataset.xlsxIPL_Histroy_2008_20241" hidden="1">IPL_Histroy_2008_2024[]</definedName>
    <definedName name="_xlcn.WorksheetConnection_IPL_2008_2024_Dataset.xlsxTable31" hidden="1">Table3[]</definedName>
    <definedName name="_xlcn.WorksheetConnection_IPL_2008_2024_Dataset.xlsxTable61" hidden="1">Table6[]</definedName>
    <definedName name="_xlcn.WorksheetConnection_IPL_2008_2024_Dataset.xlsxTable71" hidden="1">Table7[]</definedName>
    <definedName name="ExternalData_1" localSheetId="9" hidden="1">'IPL_Dataset(2008-2024)'!$A$1:$R$1071</definedName>
    <definedName name="ExternalData_1" localSheetId="15" hidden="1">matches!$A$1:$U$1093</definedName>
    <definedName name="ExternalData_2" localSheetId="12" hidden="1">sheet!$A$1:$R$260921</definedName>
    <definedName name="Slicer_Years">#N/A</definedName>
  </definedNames>
  <calcPr calcId="181029"/>
  <pivotCaches>
    <pivotCache cacheId="0" r:id="rId17"/>
    <pivotCache cacheId="95" r:id="rId18"/>
    <pivotCache cacheId="98" r:id="rId19"/>
    <pivotCache cacheId="101" r:id="rId20"/>
    <pivotCache cacheId="104" r:id="rId21"/>
    <pivotCache cacheId="107" r:id="rId22"/>
    <pivotCache cacheId="110" r:id="rId23"/>
    <pivotCache cacheId="113" r:id="rId24"/>
    <pivotCache cacheId="116" r:id="rId25"/>
    <pivotCache cacheId="119" r:id="rId26"/>
  </pivotCaches>
  <extLst>
    <ext xmlns:x14="http://schemas.microsoft.com/office/spreadsheetml/2009/9/main" uri="{876F7934-8845-4945-9796-88D515C7AA90}">
      <x14:pivotCaches>
        <pivotCache cacheId="11" r:id="rId27"/>
      </x14:pivotCaches>
    </ext>
    <ext xmlns:x14="http://schemas.microsoft.com/office/spreadsheetml/2009/9/main" uri="{BBE1A952-AA13-448e-AADC-164F8A28A991}">
      <x14:slicerCaches>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7" name="Teams" connection="WorksheetConnection_IPL_2008_2024_Dataset.xlsx!Table7"/>
          <x15:modelTable id="Table6" name="Year" connection="WorksheetConnection_IPL_2008_2024_Dataset.xlsx!Table6"/>
          <x15:modelTable id="Table3" name="Table 2" connection="WorksheetConnection_IPL_2008_2024_Dataset.xlsx!Table3"/>
          <x15:modelTable id="IPL_Histroy_2008_2024" name="Table 1" connection="WorksheetConnection_IPL_2008_2024_Dataset.xlsx!IPL_Histroy_2008_2024"/>
          <x15:modelTable id="IPL_Dataset_2008_2024" name="IPL_Dataset_2008_2024" connection="WorksheetConnection_IPL_2008_2024_Dataset.xlsx!IPL_Dataset_2008_2024"/>
        </x15:modelTables>
        <x15:modelRelationships>
          <x15:modelRelationship fromTable="Table 1" fromColumn="years" toTable="Year" toColumn="Years"/>
          <x15:modelRelationship fromTable="Table 2" fromColumn="years" toTable="Year" toColumn="Years"/>
          <x15:modelRelationship fromTable="Table 2" fromColumn="team1" toTable="Teams" toColumn="TEAMS"/>
        </x15:modelRelationships>
      </x15:dataModel>
    </ext>
  </extLst>
</workbook>
</file>

<file path=xl/calcChain.xml><?xml version="1.0" encoding="utf-8"?>
<calcChain xmlns="http://schemas.openxmlformats.org/spreadsheetml/2006/main">
  <c r="D4" i="27" l="1"/>
  <c r="E4" i="27"/>
  <c r="D5" i="27"/>
  <c r="E5" i="27"/>
  <c r="D6" i="27"/>
  <c r="E6" i="27"/>
  <c r="D7" i="27"/>
  <c r="E7" i="27"/>
  <c r="D8" i="27"/>
  <c r="E8" i="27"/>
  <c r="D9" i="27"/>
  <c r="E9" i="27"/>
  <c r="D10" i="27"/>
  <c r="E10" i="27"/>
  <c r="D11" i="27"/>
  <c r="E11" i="27"/>
  <c r="D12" i="27"/>
  <c r="E12" i="27"/>
  <c r="D13" i="27"/>
  <c r="E13" i="27"/>
  <c r="E5" i="28"/>
  <c r="F5" i="28"/>
  <c r="E6" i="28"/>
  <c r="F6" i="28"/>
  <c r="E7" i="28"/>
  <c r="F7" i="28"/>
  <c r="E8" i="28"/>
  <c r="F8" i="28"/>
  <c r="E9" i="28"/>
  <c r="F9" i="28"/>
  <c r="E10" i="28"/>
  <c r="F10" i="28"/>
  <c r="E11" i="28"/>
  <c r="F11" i="28"/>
  <c r="E12" i="28"/>
  <c r="F12" i="28"/>
  <c r="E13" i="28"/>
  <c r="F13" i="28"/>
  <c r="E14" i="28"/>
  <c r="F14" i="28"/>
  <c r="E15" i="28"/>
  <c r="F15" i="28"/>
  <c r="E16" i="28"/>
  <c r="F16" i="28"/>
  <c r="F4" i="28"/>
  <c r="E4" i="28"/>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V2" i="3"/>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X1090" i="1"/>
  <c r="X1091" i="1"/>
  <c r="X1080" i="1"/>
  <c r="X1086" i="1" l="1"/>
  <c r="X1089" i="1"/>
  <c r="X1087" i="1"/>
  <c r="X1088" i="1"/>
  <c r="X1079" i="1"/>
  <c r="X1083" i="1"/>
  <c r="X1085" i="1"/>
  <c r="X1084" i="1"/>
  <c r="X1081" i="1"/>
  <c r="X1082" i="1"/>
  <c r="X1078" i="1"/>
  <c r="A545" i="1"/>
  <c r="A1024" i="1"/>
  <c r="A674" i="1"/>
  <c r="A368" i="1"/>
  <c r="A188" i="1"/>
  <c r="A511" i="1"/>
  <c r="A1069" i="1"/>
  <c r="A412" i="1"/>
  <c r="A646" i="1"/>
  <c r="A902" i="1"/>
  <c r="A559" i="1"/>
  <c r="A874" i="1"/>
  <c r="A921" i="1"/>
  <c r="A930" i="1"/>
  <c r="A254" i="1"/>
  <c r="A739" i="1"/>
  <c r="A791" i="1"/>
  <c r="A743" i="1"/>
  <c r="A889" i="1"/>
  <c r="A472" i="1"/>
  <c r="A922" i="1"/>
  <c r="A395" i="1"/>
  <c r="A527" i="1"/>
  <c r="A671" i="1"/>
  <c r="A670" i="1"/>
  <c r="A600" i="1"/>
  <c r="A146" i="1"/>
  <c r="A827" i="1"/>
  <c r="A191" i="1"/>
  <c r="A613" i="1"/>
  <c r="A549" i="1"/>
  <c r="A622" i="1"/>
  <c r="A730" i="1"/>
  <c r="A615" i="1"/>
  <c r="A679" i="1"/>
  <c r="A267" i="1"/>
  <c r="A482" i="1"/>
  <c r="A171" i="1"/>
  <c r="A64" i="1"/>
  <c r="A952" i="1"/>
  <c r="A423" i="1"/>
  <c r="A696" i="1"/>
  <c r="A1012" i="1"/>
  <c r="A711" i="1"/>
  <c r="A237" i="1"/>
  <c r="A842" i="1"/>
  <c r="A594" i="1"/>
  <c r="A788" i="1"/>
  <c r="A690" i="1"/>
  <c r="A949" i="1"/>
  <c r="A339" i="1"/>
  <c r="A449" i="1"/>
  <c r="A588" i="1"/>
  <c r="A21" i="1"/>
  <c r="A243" i="1"/>
  <c r="A830" i="1"/>
  <c r="A773" i="1"/>
  <c r="A475" i="1"/>
  <c r="A678" i="1"/>
  <c r="A941" i="1"/>
  <c r="A697" i="1"/>
  <c r="A897" i="1"/>
  <c r="A427" i="1"/>
  <c r="A758" i="1"/>
  <c r="A762" i="1"/>
  <c r="A503" i="1"/>
  <c r="A644" i="1"/>
  <c r="A440" i="1"/>
  <c r="A189" i="1"/>
  <c r="A1036" i="1"/>
  <c r="A655" i="1"/>
  <c r="A468" i="1"/>
  <c r="A85" i="1"/>
  <c r="A429" i="1"/>
  <c r="A156" i="1"/>
  <c r="A75" i="1"/>
  <c r="A694" i="1"/>
  <c r="A508" i="1"/>
  <c r="A244" i="1"/>
  <c r="A907" i="1"/>
  <c r="A220" i="1"/>
  <c r="A829" i="1"/>
  <c r="A1062" i="1"/>
  <c r="A783" i="1"/>
  <c r="A1001" i="1"/>
  <c r="A938" i="1"/>
  <c r="A47" i="1"/>
  <c r="A128" i="1"/>
  <c r="A180" i="1"/>
  <c r="A90" i="1"/>
  <c r="A96" i="1"/>
  <c r="A648" i="1"/>
  <c r="A221" i="1"/>
  <c r="A359" i="1"/>
  <c r="A664" i="1"/>
  <c r="A353" i="1"/>
  <c r="A748" i="1"/>
  <c r="A485" i="1"/>
  <c r="A637" i="1"/>
  <c r="A643" i="1"/>
  <c r="A473" i="1"/>
  <c r="A786" i="1"/>
  <c r="A1030" i="1"/>
  <c r="A1072" i="1"/>
  <c r="A920" i="1"/>
  <c r="A557" i="1"/>
  <c r="A265" i="1"/>
  <c r="A125" i="1"/>
  <c r="A349" i="1"/>
  <c r="A1067" i="1"/>
  <c r="A173" i="1"/>
  <c r="A205" i="1"/>
  <c r="A698" i="1"/>
  <c r="A917" i="1"/>
  <c r="A722" i="1"/>
  <c r="A322" i="1"/>
  <c r="A144" i="1"/>
  <c r="A38" i="1"/>
  <c r="A270" i="1"/>
  <c r="A614" i="1"/>
  <c r="A140" i="1"/>
  <c r="A575" i="1"/>
  <c r="A127" i="1"/>
  <c r="A810" i="1"/>
  <c r="A387" i="1"/>
  <c r="A847" i="1"/>
  <c r="A972" i="1"/>
  <c r="A1055" i="1"/>
  <c r="A928" i="1"/>
  <c r="A573" i="1"/>
  <c r="A4" i="1"/>
  <c r="A604" i="1"/>
  <c r="A561" i="1"/>
  <c r="A992" i="1"/>
  <c r="A813" i="1"/>
  <c r="A290" i="1"/>
  <c r="A143" i="1"/>
  <c r="A110" i="1"/>
  <c r="A169" i="1"/>
  <c r="A23" i="1"/>
  <c r="A100" i="1"/>
  <c r="A676" i="1"/>
  <c r="A1088" i="1"/>
  <c r="A281" i="1"/>
  <c r="A718" i="1"/>
  <c r="A667" i="1"/>
  <c r="A605" i="1"/>
  <c r="A379" i="1"/>
  <c r="A137" i="1"/>
  <c r="A995" i="1"/>
  <c r="A174" i="1"/>
  <c r="A82" i="1"/>
  <c r="A756" i="1"/>
  <c r="A960" i="1"/>
  <c r="A892" i="1"/>
  <c r="A123" i="1"/>
  <c r="A891" i="1"/>
  <c r="A391" i="1"/>
  <c r="A39" i="1"/>
  <c r="A989" i="1"/>
  <c r="A728" i="1"/>
  <c r="A283" i="1"/>
  <c r="A785" i="1"/>
  <c r="A112" i="1"/>
  <c r="A654" i="1"/>
  <c r="A488" i="1"/>
  <c r="A1014" i="1"/>
  <c r="A107" i="1"/>
  <c r="A204" i="1"/>
  <c r="A1008" i="1"/>
  <c r="A946" i="1"/>
  <c r="A483" i="1"/>
  <c r="A853" i="1"/>
  <c r="A108" i="1"/>
  <c r="A915" i="1"/>
  <c r="A821" i="1"/>
  <c r="A554" i="1"/>
  <c r="A939" i="1"/>
  <c r="A683" i="1"/>
  <c r="A900" i="1"/>
  <c r="A434" i="1"/>
  <c r="A238" i="1"/>
  <c r="A804" i="1"/>
  <c r="A351" i="1"/>
  <c r="A741" i="1"/>
  <c r="A740" i="1"/>
  <c r="A620" i="1"/>
  <c r="A677" i="1"/>
  <c r="A1080" i="1"/>
  <c r="A745" i="1"/>
  <c r="A617" i="1"/>
  <c r="A1007" i="1"/>
  <c r="A445" i="1"/>
  <c r="A62" i="1"/>
  <c r="A958" i="1"/>
  <c r="A248" i="1"/>
  <c r="A259" i="1"/>
  <c r="A904" i="1"/>
  <c r="A130" i="1"/>
  <c r="A825" i="1"/>
  <c r="A962" i="1"/>
  <c r="A1053" i="1"/>
  <c r="A286" i="1"/>
  <c r="A56" i="1"/>
  <c r="A89" i="1"/>
  <c r="A523" i="1"/>
  <c r="A333" i="1"/>
  <c r="A428" i="1"/>
  <c r="A162" i="1"/>
  <c r="A1065" i="1"/>
  <c r="A528" i="1"/>
  <c r="A133" i="1"/>
  <c r="A1051" i="1"/>
  <c r="A621" i="1"/>
  <c r="A79" i="1"/>
  <c r="A822" i="1"/>
  <c r="A848" i="1"/>
  <c r="A99" i="1"/>
  <c r="A195" i="1"/>
  <c r="A247" i="1"/>
  <c r="A372" i="1"/>
  <c r="A20" i="1"/>
  <c r="A148" i="1"/>
  <c r="A935" i="1"/>
  <c r="A550" i="1"/>
  <c r="A149" i="1"/>
  <c r="A236" i="1"/>
  <c r="A398" i="1"/>
  <c r="A258" i="1"/>
  <c r="A208" i="1"/>
  <c r="A450" i="1"/>
  <c r="A865" i="1"/>
  <c r="A432" i="1"/>
  <c r="A342" i="1"/>
  <c r="A875" i="1"/>
  <c r="A273" i="1"/>
  <c r="A723" i="1"/>
  <c r="A55" i="1"/>
  <c r="A1027" i="1"/>
  <c r="A943" i="1"/>
  <c r="A153" i="1"/>
  <c r="A734" i="1"/>
  <c r="A656" i="1"/>
  <c r="A431" i="1"/>
  <c r="A444" i="1"/>
  <c r="A661" i="1"/>
  <c r="A814" i="1"/>
  <c r="A257" i="1"/>
  <c r="A168" i="1"/>
  <c r="A113" i="1"/>
  <c r="A747" i="1"/>
  <c r="A217" i="1"/>
  <c r="A864" i="1"/>
  <c r="A321" i="1"/>
  <c r="A845" i="1"/>
  <c r="A1040" i="1"/>
  <c r="A53" i="1"/>
  <c r="A919" i="1"/>
  <c r="A430" i="1"/>
  <c r="A216" i="1"/>
  <c r="A44" i="1"/>
  <c r="A87" i="1"/>
  <c r="A582" i="1"/>
  <c r="A415" i="1"/>
  <c r="A380" i="1"/>
  <c r="A498" i="1"/>
  <c r="A934" i="1"/>
  <c r="A769" i="1"/>
  <c r="A284" i="1"/>
  <c r="A365" i="1"/>
  <c r="A462" i="1"/>
  <c r="A222" i="1"/>
  <c r="A308" i="1"/>
  <c r="A591" i="1"/>
  <c r="A348" i="1"/>
  <c r="A717" i="1"/>
  <c r="A807" i="1"/>
  <c r="A129" i="1"/>
  <c r="A633" i="1"/>
  <c r="A820" i="1"/>
  <c r="A908" i="1"/>
  <c r="A139" i="1"/>
  <c r="A10" i="1"/>
  <c r="A805" i="1"/>
  <c r="A817" i="1"/>
  <c r="A502" i="1"/>
  <c r="A954" i="1"/>
  <c r="A241" i="1"/>
  <c r="A495" i="1"/>
  <c r="A899" i="1"/>
  <c r="A421" i="1"/>
  <c r="A709" i="1"/>
  <c r="A700" i="1"/>
  <c r="A72" i="1"/>
  <c r="A448" i="1"/>
  <c r="A424" i="1"/>
  <c r="A1060" i="1"/>
  <c r="A193" i="1"/>
  <c r="A623" i="1"/>
  <c r="A685" i="1"/>
  <c r="A336" i="1"/>
  <c r="A824" i="1"/>
  <c r="A850" i="1"/>
  <c r="A493" i="1"/>
  <c r="A929" i="1"/>
  <c r="A942" i="1"/>
  <c r="A399" i="1"/>
  <c r="A373" i="1"/>
  <c r="A866" i="1"/>
  <c r="A120" i="1"/>
  <c r="A913" i="1"/>
  <c r="A119" i="1"/>
  <c r="A266" i="1"/>
  <c r="A132" i="1"/>
  <c r="A276" i="1"/>
  <c r="A944" i="1"/>
  <c r="A476" i="1"/>
  <c r="A163" i="1"/>
  <c r="A325" i="1"/>
  <c r="A977" i="1"/>
  <c r="A184" i="1"/>
  <c r="A28" i="1"/>
  <c r="A320" i="1"/>
  <c r="A291" i="1"/>
  <c r="A838" i="1"/>
  <c r="A289" i="1"/>
  <c r="A839" i="1"/>
  <c r="A334" i="1"/>
  <c r="A135" i="1"/>
  <c r="A404" i="1"/>
  <c r="A328" i="1"/>
  <c r="A851" i="1"/>
  <c r="A884" i="1"/>
  <c r="A710" i="1"/>
  <c r="A532" i="1"/>
  <c r="A396" i="1"/>
  <c r="A984" i="1"/>
  <c r="A857" i="1"/>
  <c r="A753" i="1"/>
  <c r="A760" i="1"/>
  <c r="A665" i="1"/>
  <c r="A411" i="1"/>
  <c r="A341" i="1"/>
  <c r="A565" i="1"/>
  <c r="A947" i="1"/>
  <c r="A731" i="1"/>
  <c r="A809" i="1"/>
  <c r="A111" i="1"/>
  <c r="A364" i="1"/>
  <c r="A497" i="1"/>
  <c r="A681" i="1"/>
  <c r="A961" i="1"/>
  <c r="A647" i="1"/>
  <c r="A504" i="1"/>
  <c r="A401" i="1"/>
  <c r="A778" i="1"/>
  <c r="A95" i="1"/>
  <c r="A407" i="1"/>
  <c r="A819" i="1"/>
  <c r="A225" i="1"/>
  <c r="A463" i="1"/>
  <c r="A408" i="1"/>
  <c r="A751" i="1"/>
  <c r="A1083" i="1"/>
  <c r="A856" i="1"/>
  <c r="A229" i="1"/>
  <c r="A318" i="1"/>
  <c r="A916" i="1"/>
  <c r="A460" i="1"/>
  <c r="A97" i="1"/>
  <c r="A446" i="1"/>
  <c r="A516" i="1"/>
  <c r="A733" i="1"/>
  <c r="A310" i="1"/>
  <c r="A210" i="1"/>
  <c r="A599" i="1"/>
  <c r="A269" i="1"/>
  <c r="A868" i="1"/>
  <c r="A332" i="1"/>
  <c r="A441" i="1"/>
  <c r="A906" i="1"/>
  <c r="A459" i="1"/>
  <c r="A610" i="1"/>
  <c r="A77" i="1"/>
  <c r="A787" i="1"/>
  <c r="A602" i="1"/>
  <c r="A1076" i="1"/>
  <c r="A609" i="1"/>
  <c r="A996" i="1"/>
  <c r="A242" i="1"/>
  <c r="A363" i="1"/>
  <c r="A963" i="1"/>
  <c r="A7" i="1"/>
  <c r="A1059" i="1"/>
  <c r="A272" i="1"/>
  <c r="A603" i="1"/>
  <c r="A720" i="1"/>
  <c r="A568" i="1"/>
  <c r="A378" i="1"/>
  <c r="A872" i="1"/>
  <c r="A970" i="1"/>
  <c r="A795" i="1"/>
  <c r="A1009" i="1"/>
  <c r="A81" i="1"/>
  <c r="A331" i="1"/>
  <c r="A833" i="1"/>
  <c r="A776" i="1"/>
  <c r="A790" i="1"/>
  <c r="A639" i="1"/>
  <c r="A980" i="1"/>
  <c r="A355" i="1"/>
  <c r="A315" i="1"/>
  <c r="A142" i="1"/>
  <c r="A358" i="1"/>
  <c r="A307" i="1"/>
  <c r="A22" i="1"/>
  <c r="A883" i="1"/>
  <c r="A815" i="1"/>
  <c r="A548" i="1"/>
  <c r="A383" i="1"/>
  <c r="A105" i="1"/>
  <c r="A522" i="1"/>
  <c r="A134" i="1"/>
  <c r="A245" i="1"/>
  <c r="A517" i="1"/>
  <c r="A836" i="1"/>
  <c r="A901" i="1"/>
  <c r="A375" i="1"/>
  <c r="A458" i="1"/>
  <c r="A849" i="1"/>
  <c r="A543" i="1"/>
  <c r="A1082" i="1"/>
  <c r="A118" i="1"/>
  <c r="A979" i="1"/>
  <c r="A491" i="1"/>
  <c r="A211" i="1"/>
  <c r="A256" i="1"/>
  <c r="A859" i="1"/>
  <c r="A167" i="1"/>
  <c r="A840" i="1"/>
  <c r="A240" i="1"/>
  <c r="A506" i="1"/>
  <c r="A1022" i="1"/>
  <c r="A893" i="1"/>
  <c r="A558" i="1"/>
  <c r="A249" i="1"/>
  <c r="A469" i="1"/>
  <c r="A560" i="1"/>
  <c r="A525" i="1"/>
  <c r="A627" i="1"/>
  <c r="A530" i="1"/>
  <c r="A175" i="1"/>
  <c r="A898" i="1"/>
  <c r="A684" i="1"/>
  <c r="A263" i="1"/>
  <c r="A54" i="1"/>
  <c r="A141" i="1"/>
  <c r="A789" i="1"/>
  <c r="A797" i="1"/>
  <c r="A366" i="1"/>
  <c r="A1017" i="1"/>
  <c r="A953" i="1"/>
  <c r="A686" i="1"/>
  <c r="A292" i="1"/>
  <c r="A755" i="1"/>
  <c r="A687" i="1"/>
  <c r="A439" i="1"/>
  <c r="A231" i="1"/>
  <c r="A905" i="1"/>
  <c r="A695" i="1"/>
  <c r="A719" i="1"/>
  <c r="A518" i="1"/>
  <c r="A816" i="1"/>
  <c r="A397" i="1"/>
  <c r="A973" i="1"/>
  <c r="A297" i="1"/>
  <c r="A437" i="1"/>
  <c r="A329" i="1"/>
  <c r="A969" i="1"/>
  <c r="A752" i="1"/>
  <c r="A965" i="1"/>
  <c r="A932" i="1"/>
  <c r="A278" i="1"/>
  <c r="A691" i="1"/>
  <c r="A295" i="1"/>
  <c r="A419" i="1"/>
  <c r="A1066" i="1"/>
  <c r="A343" i="1"/>
  <c r="A317" i="1"/>
  <c r="A357" i="1"/>
  <c r="A350" i="1"/>
  <c r="A389" i="1"/>
  <c r="A956" i="1"/>
  <c r="A384" i="1"/>
  <c r="A571" i="1"/>
  <c r="A880" i="1"/>
  <c r="A1052" i="1"/>
  <c r="A501" i="1"/>
  <c r="A124" i="1"/>
  <c r="A282" i="1"/>
  <c r="A279" i="1"/>
  <c r="A888" i="1"/>
  <c r="A855" i="1"/>
  <c r="A199" i="1"/>
  <c r="A145" i="1"/>
  <c r="A757" i="1"/>
  <c r="A909" i="1"/>
  <c r="A987" i="1"/>
  <c r="A672" i="1"/>
  <c r="A1023" i="1"/>
  <c r="A280" i="1"/>
  <c r="A160" i="1"/>
  <c r="A606" i="1"/>
  <c r="A234" i="1"/>
  <c r="A84" i="1"/>
  <c r="A950" i="1"/>
  <c r="A200" i="1"/>
  <c r="A754" i="1"/>
  <c r="A301" i="1"/>
  <c r="A774" i="1"/>
  <c r="A58" i="1"/>
  <c r="A512" i="1"/>
  <c r="A67" i="1"/>
  <c r="A812" i="1"/>
  <c r="A312" i="1"/>
  <c r="A895" i="1"/>
  <c r="A150" i="1"/>
  <c r="A808" i="1"/>
  <c r="A185" i="1"/>
  <c r="A52" i="1"/>
  <c r="A562" i="1"/>
  <c r="A715" i="1"/>
  <c r="A1084" i="1"/>
  <c r="A1035" i="1"/>
  <c r="A1028" i="1"/>
  <c r="A382" i="1"/>
  <c r="A1078" i="1"/>
  <c r="A831" i="1"/>
  <c r="A861" i="1"/>
  <c r="A88" i="1"/>
  <c r="A489" i="1"/>
  <c r="A1061" i="1"/>
  <c r="A394" i="1"/>
  <c r="A158" i="1"/>
  <c r="A547" i="1"/>
  <c r="A138" i="1"/>
  <c r="A707" i="1"/>
  <c r="A689" i="1"/>
  <c r="A15" i="1"/>
  <c r="A725" i="1"/>
  <c r="A66" i="1"/>
  <c r="A576" i="1"/>
  <c r="A223" i="1"/>
  <c r="A294" i="1"/>
  <c r="A870" i="1"/>
  <c r="A597" i="1"/>
  <c r="A1085" i="1"/>
  <c r="A1004" i="1"/>
  <c r="A937" i="1"/>
  <c r="A413" i="1"/>
  <c r="A226" i="1"/>
  <c r="A298" i="1"/>
  <c r="A12" i="1"/>
  <c r="A92" i="1"/>
  <c r="A692" i="1"/>
  <c r="A420" i="1"/>
  <c r="A964" i="1"/>
  <c r="A454" i="1"/>
  <c r="A876" i="1"/>
  <c r="A652" i="1"/>
  <c r="A369" i="1"/>
  <c r="A165" i="1"/>
  <c r="A555" i="1"/>
  <c r="A803" i="1"/>
  <c r="A487" i="1"/>
  <c r="A480" i="1"/>
  <c r="A641" i="1"/>
  <c r="A34" i="1"/>
  <c r="A608" i="1"/>
  <c r="A313" i="1"/>
  <c r="A309" i="1"/>
  <c r="A492" i="1"/>
  <c r="A1011" i="1"/>
  <c r="A682" i="1"/>
  <c r="A536" i="1"/>
  <c r="A534" i="1"/>
  <c r="A1013" i="1"/>
  <c r="A586" i="1"/>
  <c r="A881" i="1"/>
  <c r="A443" i="1"/>
  <c r="A344" i="1"/>
  <c r="A76" i="1"/>
  <c r="A232" i="1"/>
  <c r="A794" i="1"/>
  <c r="A14" i="1"/>
  <c r="A51" i="1"/>
  <c r="A581" i="1"/>
  <c r="A136" i="1"/>
  <c r="A456" i="1"/>
  <c r="A486" i="1"/>
  <c r="A926" i="1"/>
  <c r="A104" i="1"/>
  <c r="A402" i="1"/>
  <c r="A157" i="1"/>
  <c r="A65" i="1"/>
  <c r="A117" i="1"/>
  <c r="A837" i="1"/>
  <c r="A959" i="1"/>
  <c r="A94" i="1"/>
  <c r="A514" i="1"/>
  <c r="A660" i="1"/>
  <c r="A196" i="1"/>
  <c r="A914" i="1"/>
  <c r="A190" i="1"/>
  <c r="A583" i="1"/>
  <c r="A1045" i="1"/>
  <c r="A780" i="1"/>
  <c r="A975" i="1"/>
  <c r="A750" i="1"/>
  <c r="A649" i="1"/>
  <c r="A894" i="1"/>
  <c r="A417" i="1"/>
  <c r="A230" i="1"/>
  <c r="A1070" i="1"/>
  <c r="A155" i="1"/>
  <c r="A68" i="1"/>
  <c r="A1033" i="1"/>
  <c r="A362" i="1"/>
  <c r="A354" i="1"/>
  <c r="A1063" i="1"/>
  <c r="A179" i="1"/>
  <c r="A314" i="1"/>
  <c r="A251" i="1"/>
  <c r="A569" i="1"/>
  <c r="A25" i="1"/>
  <c r="A1020" i="1"/>
  <c r="A792" i="1"/>
  <c r="A147" i="1"/>
  <c r="A299" i="1"/>
  <c r="A93" i="1"/>
  <c r="A2" i="1"/>
  <c r="A1043" i="1"/>
  <c r="A885" i="1"/>
  <c r="A426" i="1"/>
  <c r="A911" i="1"/>
  <c r="A572" i="1"/>
  <c r="A455" i="1"/>
  <c r="A1057" i="1"/>
  <c r="A1077" i="1"/>
  <c r="A275" i="1"/>
  <c r="A303" i="1"/>
  <c r="A206" i="1"/>
  <c r="A63" i="1"/>
  <c r="A1073" i="1"/>
  <c r="A1075" i="1"/>
  <c r="A367" i="1"/>
  <c r="A552" i="1"/>
  <c r="A593" i="1"/>
  <c r="A799" i="1"/>
  <c r="A746" i="1"/>
  <c r="A801" i="1"/>
  <c r="A636" i="1"/>
  <c r="A235" i="1"/>
  <c r="A70" i="1"/>
  <c r="A793" i="1"/>
  <c r="A798" i="1"/>
  <c r="A764" i="1"/>
  <c r="A74" i="1"/>
  <c r="A540" i="1"/>
  <c r="A352" i="1"/>
  <c r="A574" i="1"/>
  <c r="A1044" i="1"/>
  <c r="A1010" i="1"/>
  <c r="A1042" i="1"/>
  <c r="A529" i="1"/>
  <c r="A337" i="1"/>
  <c r="A409" i="1"/>
  <c r="A680" i="1"/>
  <c r="A131" i="1"/>
  <c r="A37" i="1"/>
  <c r="A433" i="1"/>
  <c r="A122" i="1"/>
  <c r="A494" i="1"/>
  <c r="A775" i="1"/>
  <c r="A515" i="1"/>
  <c r="A29" i="1"/>
  <c r="A213" i="1"/>
  <c r="A844" i="1"/>
  <c r="A640" i="1"/>
  <c r="A1068" i="1"/>
  <c r="A335" i="1"/>
  <c r="A823" i="1"/>
  <c r="A198" i="1"/>
  <c r="A500" i="1"/>
  <c r="A268" i="1"/>
  <c r="A704" i="1"/>
  <c r="A1079" i="1"/>
  <c r="A59" i="1"/>
  <c r="A701" i="1"/>
  <c r="A781" i="1"/>
  <c r="A1071" i="1"/>
  <c r="A422" i="1"/>
  <c r="A264" i="1"/>
  <c r="A305" i="1"/>
  <c r="A688" i="1"/>
  <c r="A887" i="1"/>
  <c r="A178" i="1"/>
  <c r="A818" i="1"/>
  <c r="A537" i="1"/>
  <c r="A192" i="1"/>
  <c r="A227" i="1"/>
  <c r="A478" i="1"/>
  <c r="A451" i="1"/>
  <c r="A526" i="1"/>
  <c r="A653" i="1"/>
  <c r="A207" i="1"/>
  <c r="A772" i="1"/>
  <c r="A1000" i="1"/>
  <c r="A782" i="1"/>
  <c r="A43" i="1"/>
  <c r="A666" i="1"/>
  <c r="A673" i="1"/>
  <c r="A1064" i="1"/>
  <c r="A611" i="1"/>
  <c r="A16" i="1"/>
  <c r="A304" i="1"/>
  <c r="A246" i="1"/>
  <c r="A852" i="1"/>
  <c r="A982" i="1"/>
  <c r="A45" i="1"/>
  <c r="A164" i="1"/>
  <c r="A490" i="1"/>
  <c r="A716" i="1"/>
  <c r="A570" i="1"/>
  <c r="A553" i="1"/>
  <c r="A250" i="1"/>
  <c r="A587" i="1"/>
  <c r="A632" i="1"/>
  <c r="A702" i="1"/>
  <c r="A340" i="1"/>
  <c r="A40" i="1"/>
  <c r="A578" i="1"/>
  <c r="A736" i="1"/>
  <c r="A392" i="1"/>
  <c r="A48" i="1"/>
  <c r="A650" i="1"/>
  <c r="A152" i="1"/>
  <c r="A659" i="1"/>
  <c r="A541" i="1"/>
  <c r="A860" i="1"/>
  <c r="A13" i="1"/>
  <c r="A985" i="1"/>
  <c r="A176" i="1"/>
  <c r="A727" i="1"/>
  <c r="A770" i="1"/>
  <c r="A742" i="1"/>
  <c r="A442" i="1"/>
  <c r="A224" i="1"/>
  <c r="A209" i="1"/>
  <c r="A595" i="1"/>
  <c r="A714" i="1"/>
  <c r="A629" i="1"/>
  <c r="A612" i="1"/>
  <c r="A721" i="1"/>
  <c r="A784" i="1"/>
  <c r="A345" i="1"/>
  <c r="A981" i="1"/>
  <c r="A918" i="1"/>
  <c r="A277" i="1"/>
  <c r="A726" i="1"/>
  <c r="A596" i="1"/>
  <c r="A19" i="1"/>
  <c r="A26" i="1"/>
  <c r="A323" i="1"/>
  <c r="A729" i="1"/>
  <c r="A239" i="1"/>
  <c r="A255" i="1"/>
  <c r="A1048" i="1"/>
  <c r="A186" i="1"/>
  <c r="A8" i="1"/>
  <c r="A418" i="1"/>
  <c r="A531" i="1"/>
  <c r="A835" i="1"/>
  <c r="A513" i="1"/>
  <c r="A520" i="1"/>
  <c r="A761" i="1"/>
  <c r="A316" i="1"/>
  <c r="A886" i="1"/>
  <c r="A477" i="1"/>
  <c r="A215" i="1"/>
  <c r="A800" i="1"/>
  <c r="A347" i="1"/>
  <c r="A834" i="1"/>
  <c r="A203" i="1"/>
  <c r="A507" i="1"/>
  <c r="A30" i="1"/>
  <c r="A1005" i="1"/>
  <c r="A471" i="1"/>
  <c r="A386" i="1"/>
  <c r="A466" i="1"/>
  <c r="A447" i="1"/>
  <c r="A201" i="1"/>
  <c r="A592" i="1"/>
  <c r="A1016" i="1"/>
  <c r="A327" i="1"/>
  <c r="A1050" i="1"/>
  <c r="A625" i="1"/>
  <c r="A80" i="1"/>
  <c r="A218" i="1"/>
  <c r="A732" i="1"/>
  <c r="A535" i="1"/>
  <c r="A1089" i="1"/>
  <c r="A705" i="1"/>
  <c r="A166" i="1"/>
  <c r="A484" i="1"/>
  <c r="A607" i="1"/>
  <c r="A867" i="1"/>
  <c r="A580" i="1"/>
  <c r="A768" i="1"/>
  <c r="A675" i="1"/>
  <c r="A706" i="1"/>
  <c r="A878" i="1"/>
  <c r="A826" i="1"/>
  <c r="A338" i="1"/>
  <c r="A181" i="1"/>
  <c r="A936" i="1"/>
  <c r="A601" i="1"/>
  <c r="A854" i="1"/>
  <c r="A567" i="1"/>
  <c r="A187" i="1"/>
  <c r="A871" i="1"/>
  <c r="A759" i="1"/>
  <c r="A879" i="1"/>
  <c r="A1074" i="1"/>
  <c r="A948" i="1"/>
  <c r="A293" i="1"/>
  <c r="A994" i="1"/>
  <c r="A828" i="1"/>
  <c r="A212" i="1"/>
  <c r="A940" i="1"/>
  <c r="A159" i="1"/>
  <c r="A668" i="1"/>
  <c r="A170" i="1"/>
  <c r="A101" i="1"/>
  <c r="A1019" i="1"/>
  <c r="A1054" i="1"/>
  <c r="A968" i="1"/>
  <c r="A628" i="1"/>
  <c r="A262" i="1"/>
  <c r="A843" i="1"/>
  <c r="A41" i="1"/>
  <c r="A390" i="1"/>
  <c r="A890" i="1"/>
  <c r="A481" i="1"/>
  <c r="A49" i="1"/>
  <c r="A998" i="1"/>
  <c r="A1090" i="1"/>
  <c r="A642" i="1"/>
  <c r="A457" i="1"/>
  <c r="A589" i="1"/>
  <c r="A1034" i="1"/>
  <c r="A326" i="1"/>
  <c r="A403" i="1"/>
  <c r="A393" i="1"/>
  <c r="A563" i="1"/>
  <c r="A999" i="1"/>
  <c r="A533" i="1"/>
  <c r="A749" i="1"/>
  <c r="A931" i="1"/>
  <c r="A779" i="1"/>
  <c r="A27" i="1"/>
  <c r="A1006" i="1"/>
  <c r="A161" i="1"/>
  <c r="A630" i="1"/>
  <c r="A102" i="1"/>
  <c r="A35" i="1"/>
  <c r="A61" i="1"/>
  <c r="A1032" i="1"/>
  <c r="A425" i="1"/>
  <c r="A832" i="1"/>
  <c r="A957" i="1"/>
  <c r="A618" i="1"/>
  <c r="A36" i="1"/>
  <c r="A1049" i="1"/>
  <c r="A924" i="1"/>
  <c r="A519" i="1"/>
  <c r="A154" i="1"/>
  <c r="A126" i="1"/>
  <c r="A724" i="1"/>
  <c r="A1058" i="1"/>
  <c r="A406" i="1"/>
  <c r="A103" i="1"/>
  <c r="A470" i="1"/>
  <c r="A91" i="1"/>
  <c r="A177" i="1"/>
  <c r="A467" i="1"/>
  <c r="A381" i="1"/>
  <c r="A1087" i="1"/>
  <c r="A521" i="1"/>
  <c r="A202" i="1"/>
  <c r="A233" i="1"/>
  <c r="A121" i="1"/>
  <c r="A846" i="1"/>
  <c r="A708" i="1"/>
  <c r="A50" i="1"/>
  <c r="A1037" i="1"/>
  <c r="A974" i="1"/>
  <c r="A474" i="1"/>
  <c r="A24" i="1"/>
  <c r="A296" i="1"/>
  <c r="A1003" i="1"/>
  <c r="A370" i="1"/>
  <c r="A9" i="1"/>
  <c r="A933" i="1"/>
  <c r="A976" i="1"/>
  <c r="A288" i="1"/>
  <c r="A524" i="1"/>
  <c r="A1056" i="1"/>
  <c r="A172" i="1"/>
  <c r="A3" i="1"/>
  <c r="A577" i="1"/>
  <c r="A538" i="1"/>
  <c r="A287" i="1"/>
  <c r="A405" i="1"/>
  <c r="A461" i="1"/>
  <c r="A1025" i="1"/>
  <c r="A510" i="1"/>
  <c r="A371" i="1"/>
  <c r="A546" i="1"/>
  <c r="A377" i="1"/>
  <c r="A566" i="1"/>
  <c r="A274" i="1"/>
  <c r="A651" i="1"/>
  <c r="A841" i="1"/>
  <c r="A360" i="1"/>
  <c r="A616" i="1"/>
  <c r="A584" i="1"/>
  <c r="A735" i="1"/>
  <c r="A6" i="1"/>
  <c r="A669" i="1"/>
  <c r="A983" i="1"/>
  <c r="A114" i="1"/>
  <c r="A271" i="1"/>
  <c r="A452" i="1"/>
  <c r="A435" i="1"/>
  <c r="A261" i="1"/>
  <c r="A499" i="1"/>
  <c r="A658" i="1"/>
  <c r="A631" i="1"/>
  <c r="A624" i="1"/>
  <c r="A361" i="1"/>
  <c r="A626" i="1"/>
  <c r="A346" i="1"/>
  <c r="A505" i="1"/>
  <c r="A657" i="1"/>
  <c r="A324" i="1"/>
  <c r="A253" i="1"/>
  <c r="A923" i="1"/>
  <c r="A509" i="1"/>
  <c r="A496" i="1"/>
  <c r="A990" i="1"/>
  <c r="A436" i="1"/>
  <c r="A945" i="1"/>
  <c r="A376" i="1"/>
  <c r="A862" i="1"/>
  <c r="A453" i="1"/>
  <c r="A69" i="1"/>
  <c r="A115" i="1"/>
  <c r="A438" i="1"/>
  <c r="A260" i="1"/>
  <c r="A1081" i="1"/>
  <c r="A302" i="1"/>
  <c r="A910" i="1"/>
  <c r="A197" i="1"/>
  <c r="A479" i="1"/>
  <c r="A464" i="1"/>
  <c r="A806" i="1"/>
  <c r="A11" i="1"/>
  <c r="A18" i="1"/>
  <c r="A737" i="1"/>
  <c r="A1039" i="1"/>
  <c r="A151" i="1"/>
  <c r="A912" i="1"/>
  <c r="A663" i="1"/>
  <c r="A98" i="1"/>
  <c r="A896" i="1"/>
  <c r="A903" i="1"/>
  <c r="A951" i="1"/>
  <c r="A869" i="1"/>
  <c r="A414" i="1"/>
  <c r="A252" i="1"/>
  <c r="A738" i="1"/>
  <c r="A556" i="1"/>
  <c r="A966" i="1"/>
  <c r="A1021" i="1"/>
  <c r="A579" i="1"/>
  <c r="A285" i="1"/>
  <c r="A925" i="1"/>
  <c r="A306" i="1"/>
  <c r="A1046" i="1"/>
  <c r="A219" i="1"/>
  <c r="A1091" i="1"/>
  <c r="A33" i="1"/>
  <c r="A978" i="1"/>
  <c r="A1026" i="1"/>
  <c r="A712" i="1"/>
  <c r="A194" i="1"/>
  <c r="A539" i="1"/>
  <c r="A319" i="1"/>
  <c r="A86" i="1"/>
  <c r="A83" i="1"/>
  <c r="A619" i="1"/>
  <c r="A374" i="1"/>
  <c r="A991" i="1"/>
  <c r="A400" i="1"/>
  <c r="A858" i="1"/>
  <c r="A645" i="1"/>
  <c r="A564" i="1"/>
  <c r="A182" i="1"/>
  <c r="A106" i="1"/>
  <c r="A416" i="1"/>
  <c r="A585" i="1"/>
  <c r="A634" i="1"/>
  <c r="A662" i="1"/>
  <c r="A767" i="1"/>
  <c r="A311" i="1"/>
  <c r="A811" i="1"/>
  <c r="A971" i="1"/>
  <c r="A744" i="1"/>
  <c r="A1047" i="1"/>
  <c r="A109" i="1"/>
  <c r="A955" i="1"/>
  <c r="A32" i="1"/>
  <c r="A777" i="1"/>
  <c r="A60" i="1"/>
  <c r="A183" i="1"/>
  <c r="A598" i="1"/>
  <c r="A1031" i="1"/>
  <c r="A967" i="1"/>
  <c r="A214" i="1"/>
  <c r="A693" i="1"/>
  <c r="A388" i="1"/>
  <c r="A1086" i="1"/>
  <c r="A1029" i="1"/>
  <c r="A410" i="1"/>
  <c r="A771" i="1"/>
  <c r="A116" i="1"/>
  <c r="A228" i="1"/>
  <c r="A993" i="1"/>
  <c r="A1038" i="1"/>
  <c r="A73" i="1"/>
  <c r="A796" i="1"/>
  <c r="A763" i="1"/>
  <c r="A78" i="1"/>
  <c r="A927" i="1"/>
  <c r="A802" i="1"/>
  <c r="A638" i="1"/>
  <c r="A713" i="1"/>
  <c r="A1041" i="1"/>
  <c r="A356" i="1"/>
  <c r="A544" i="1"/>
  <c r="A590" i="1"/>
  <c r="A863" i="1"/>
  <c r="A1015" i="1"/>
  <c r="A542" i="1"/>
  <c r="A877" i="1"/>
  <c r="A997" i="1"/>
  <c r="A699" i="1"/>
  <c r="A766" i="1"/>
  <c r="A57" i="1"/>
  <c r="A882" i="1"/>
  <c r="A635" i="1"/>
  <c r="A31" i="1"/>
  <c r="A330" i="1"/>
  <c r="A465" i="1"/>
  <c r="A988" i="1"/>
  <c r="A300" i="1"/>
  <c r="A71" i="1"/>
  <c r="A42" i="1"/>
  <c r="A17" i="1"/>
  <c r="A551" i="1"/>
  <c r="A765" i="1"/>
  <c r="A986" i="1"/>
  <c r="A703" i="1"/>
  <c r="A385" i="1"/>
  <c r="A1002" i="1"/>
  <c r="A46" i="1"/>
  <c r="A1018" i="1"/>
  <c r="A5" i="1"/>
  <c r="A87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FA4F79-CB95-4848-882C-081299B02969}" keepAlive="1" name="Query - Errors in matches" description="Connection to the 'Errors in matches' query in the workbook." type="5" refreshedVersion="0" background="1">
    <dbPr connection="Provider=Microsoft.Mashup.OleDb.1;Data Source=$Workbook$;Location=&quot;Errors in matches&quot;;Extended Properties=&quot;&quot;" command="SELECT * FROM [Errors in matches]"/>
  </connection>
  <connection id="2" xr16:uid="{005F029C-8CA7-4F5B-84B5-D2C5F3113FB9}" keepAlive="1" name="Query - IPL_Dataset(2008-2024)" description="Connection to the 'IPL_Dataset(2008-2024)' query in the workbook." type="5" refreshedVersion="8" background="1" saveData="1">
    <dbPr connection="Provider=Microsoft.Mashup.OleDb.1;Data Source=$Workbook$;Location=IPL_Dataset(2008-2024);Extended Properties=&quot;&quot;" command="SELECT * FROM [IPL_Dataset(2008-2024)]"/>
  </connection>
  <connection id="3" xr16:uid="{703FC737-9439-4A53-B26B-5BA31955FDFB}" keepAlive="1" name="Query - IPL_Histroy_2008-2024" description="Connection to the 'IPL_Histroy_2008-2024' query in the workbook." type="5" refreshedVersion="8" background="1" saveData="1">
    <dbPr connection="Provider=Microsoft.Mashup.OleDb.1;Data Source=$Workbook$;Location=IPL_Histroy_2008-2024;Extended Properties=&quot;&quot;" command="SELECT * FROM [IPL_Histroy_2008-2024]"/>
  </connection>
  <connection id="4" xr16:uid="{747192F1-712F-4C64-954D-E4CDB2384010}"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5" xr16:uid="{226D2FB3-25D7-4662-80A5-56ED8F532D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E78EBA6F-AE2A-4F21-8BD1-F9674E27E48C}" name="WorksheetConnection_IPL_2008_2024_Dataset.xlsx!IPL_Dataset_2008_2024" type="102" refreshedVersion="8" minRefreshableVersion="5">
    <extLst>
      <ext xmlns:x15="http://schemas.microsoft.com/office/spreadsheetml/2010/11/main" uri="{DE250136-89BD-433C-8126-D09CA5730AF9}">
        <x15:connection id="IPL_Dataset_2008_2024">
          <x15:rangePr sourceName="_xlcn.WorksheetConnection_IPL_2008_2024_Dataset.xlsxIPL_Dataset_2008_20241"/>
        </x15:connection>
      </ext>
    </extLst>
  </connection>
  <connection id="7" xr16:uid="{5CC0021E-70F3-4EA0-8122-8B7CBA9E0C39}" name="WorksheetConnection_IPL_2008_2024_Dataset.xlsx!IPL_Histroy_2008_2024" type="102" refreshedVersion="8" minRefreshableVersion="5">
    <extLst>
      <ext xmlns:x15="http://schemas.microsoft.com/office/spreadsheetml/2010/11/main" uri="{DE250136-89BD-433C-8126-D09CA5730AF9}">
        <x15:connection id="IPL_Histroy_2008_2024">
          <x15:rangePr sourceName="_xlcn.WorksheetConnection_IPL_2008_2024_Dataset.xlsxIPL_Histroy_2008_20241"/>
        </x15:connection>
      </ext>
    </extLst>
  </connection>
  <connection id="8" xr16:uid="{D7D89F00-FBAB-43B8-9127-45DDE6AE7BC3}" name="WorksheetConnection_IPL_2008_2024_Dataset.xlsx!Table3" type="102" refreshedVersion="8" minRefreshableVersion="5">
    <extLst>
      <ext xmlns:x15="http://schemas.microsoft.com/office/spreadsheetml/2010/11/main" uri="{DE250136-89BD-433C-8126-D09CA5730AF9}">
        <x15:connection id="Table3">
          <x15:rangePr sourceName="_xlcn.WorksheetConnection_IPL_2008_2024_Dataset.xlsxTable31"/>
        </x15:connection>
      </ext>
    </extLst>
  </connection>
  <connection id="9" xr16:uid="{689EA182-0B4B-4CE6-8DF0-69E0B79C78AC}" name="WorksheetConnection_IPL_2008_2024_Dataset.xlsx!Table6" type="102" refreshedVersion="8" minRefreshableVersion="5">
    <extLst>
      <ext xmlns:x15="http://schemas.microsoft.com/office/spreadsheetml/2010/11/main" uri="{DE250136-89BD-433C-8126-D09CA5730AF9}">
        <x15:connection id="Table6">
          <x15:rangePr sourceName="_xlcn.WorksheetConnection_IPL_2008_2024_Dataset.xlsxTable61"/>
        </x15:connection>
      </ext>
    </extLst>
  </connection>
  <connection id="10" xr16:uid="{3BDDB1A6-25CF-4907-8A26-9F265BCE3138}" name="WorksheetConnection_IPL_2008_2024_Dataset.xlsx!Table7" type="102" refreshedVersion="8" minRefreshableVersion="5">
    <extLst>
      <ext xmlns:x15="http://schemas.microsoft.com/office/spreadsheetml/2010/11/main" uri="{DE250136-89BD-433C-8126-D09CA5730AF9}">
        <x15:connection id="Table7">
          <x15:rangePr sourceName="_xlcn.WorksheetConnection_IPL_2008_2024_Dataset.xlsxTable71"/>
        </x15:connection>
      </ext>
    </extLst>
  </connection>
</connections>
</file>

<file path=xl/sharedStrings.xml><?xml version="1.0" encoding="utf-8"?>
<sst xmlns="http://schemas.openxmlformats.org/spreadsheetml/2006/main" count="2395201" uniqueCount="2942">
  <si>
    <t>match_id</t>
  </si>
  <si>
    <t>city</t>
  </si>
  <si>
    <t>date</t>
  </si>
  <si>
    <t>match_type</t>
  </si>
  <si>
    <t>player_of_match</t>
  </si>
  <si>
    <t>venue</t>
  </si>
  <si>
    <t>team1</t>
  </si>
  <si>
    <t>team2</t>
  </si>
  <si>
    <t>toss_winner</t>
  </si>
  <si>
    <t>toss_decision</t>
  </si>
  <si>
    <t>winner</t>
  </si>
  <si>
    <t>result</t>
  </si>
  <si>
    <t>result_margin</t>
  </si>
  <si>
    <t>target_runs</t>
  </si>
  <si>
    <t>winning criteria</t>
  </si>
  <si>
    <t>target_overs</t>
  </si>
  <si>
    <t>super_over</t>
  </si>
  <si>
    <t>method</t>
  </si>
  <si>
    <t>umpire1</t>
  </si>
  <si>
    <t>umpire2</t>
  </si>
  <si>
    <t>first_innings_score</t>
  </si>
  <si>
    <t>second_innings_score</t>
  </si>
  <si>
    <t>powerplay_scores</t>
  </si>
  <si>
    <t>middle_overs_scores</t>
  </si>
  <si>
    <t>death_overs_scores</t>
  </si>
  <si>
    <t>Bangalore</t>
  </si>
  <si>
    <t>18-04-2008</t>
  </si>
  <si>
    <t>League</t>
  </si>
  <si>
    <t>BB McCullum</t>
  </si>
  <si>
    <t>M Chinnaswamy Stadium, Bengaluru</t>
  </si>
  <si>
    <t>Royal Challengers Bangalore</t>
  </si>
  <si>
    <t>Kolkata Knight Riders</t>
  </si>
  <si>
    <t>field</t>
  </si>
  <si>
    <t>runs</t>
  </si>
  <si>
    <t>Won by 140 runs</t>
  </si>
  <si>
    <t>N</t>
  </si>
  <si>
    <t>Asad Rauf</t>
  </si>
  <si>
    <t>RE Koertzen</t>
  </si>
  <si>
    <t>Chandigarh</t>
  </si>
  <si>
    <t>19-04-2008</t>
  </si>
  <si>
    <t>MEK Hussey</t>
  </si>
  <si>
    <t>Punjab Cricket Association Stadium, Mohali</t>
  </si>
  <si>
    <t>Punjab Kings</t>
  </si>
  <si>
    <t>Chennai Super Kings</t>
  </si>
  <si>
    <t>bat</t>
  </si>
  <si>
    <t>Won by 33 runs</t>
  </si>
  <si>
    <t>MR Benson</t>
  </si>
  <si>
    <t>SL Shastri</t>
  </si>
  <si>
    <t>Delhi</t>
  </si>
  <si>
    <t>MF Maharoof</t>
  </si>
  <si>
    <t>Feroz Shah Kotla</t>
  </si>
  <si>
    <t>Delhi Capitals</t>
  </si>
  <si>
    <t>Rajasthan Royals</t>
  </si>
  <si>
    <t>wickets</t>
  </si>
  <si>
    <t>Won by 9 wickets</t>
  </si>
  <si>
    <t>Aleem Dar</t>
  </si>
  <si>
    <t>GA Pratapkumar</t>
  </si>
  <si>
    <t>Mumbai</t>
  </si>
  <si>
    <t>20-04-2008</t>
  </si>
  <si>
    <t>MV Boucher</t>
  </si>
  <si>
    <t>Wankhede Stadium</t>
  </si>
  <si>
    <t>Mumbai Indians</t>
  </si>
  <si>
    <t>Won by 5 wickets</t>
  </si>
  <si>
    <t>SJ Davis</t>
  </si>
  <si>
    <t>DJ Harper</t>
  </si>
  <si>
    <t>Kolkata</t>
  </si>
  <si>
    <t>DJ Hussey</t>
  </si>
  <si>
    <t>Eden Gardens, Kolkata</t>
  </si>
  <si>
    <t>Deccan Chargers</t>
  </si>
  <si>
    <t>BF Bowden</t>
  </si>
  <si>
    <t>K Hariharan</t>
  </si>
  <si>
    <t>Jaipur</t>
  </si>
  <si>
    <t>21-04-2008</t>
  </si>
  <si>
    <t>SR Watson</t>
  </si>
  <si>
    <t>Sawai Mansingh Stadium</t>
  </si>
  <si>
    <t>Won by 6 wickets</t>
  </si>
  <si>
    <t>RB Tiffin</t>
  </si>
  <si>
    <t>Hyderabad</t>
  </si>
  <si>
    <t>22-04-2008</t>
  </si>
  <si>
    <t>V Sehwag</t>
  </si>
  <si>
    <t>Rajiv Gandhi International Stadium, Uppal</t>
  </si>
  <si>
    <t>IL Howell</t>
  </si>
  <si>
    <t>AM Saheba</t>
  </si>
  <si>
    <t>Chennai</t>
  </si>
  <si>
    <t>23-04-2008</t>
  </si>
  <si>
    <t>ML Hayden</t>
  </si>
  <si>
    <t>MA Chidambaram Stadium, Chepauk</t>
  </si>
  <si>
    <t>Won by 6 runs</t>
  </si>
  <si>
    <t>24-04-2008</t>
  </si>
  <si>
    <t>YK Pathan</t>
  </si>
  <si>
    <t>Won by 3 wickets</t>
  </si>
  <si>
    <t>25-04-2008</t>
  </si>
  <si>
    <t>KC Sangakkara</t>
  </si>
  <si>
    <t>Won by 66 runs</t>
  </si>
  <si>
    <t>26-04-2008</t>
  </si>
  <si>
    <t>Won by 7 wickets</t>
  </si>
  <si>
    <t>JDP Oram</t>
  </si>
  <si>
    <t>AV Jayaprakash</t>
  </si>
  <si>
    <t>27-04-2008</t>
  </si>
  <si>
    <t>AC Gilchrist</t>
  </si>
  <si>
    <t>Dr DY Patil Sports Academy, Mumbai</t>
  </si>
  <si>
    <t>Won by 10 wickets</t>
  </si>
  <si>
    <t>SM Katich</t>
  </si>
  <si>
    <t>Won by 4 wickets</t>
  </si>
  <si>
    <t>I Shivram</t>
  </si>
  <si>
    <t>28-04-2008</t>
  </si>
  <si>
    <t>MS Dhoni</t>
  </si>
  <si>
    <t>Won by 13 runs</t>
  </si>
  <si>
    <t>BR Doctrove</t>
  </si>
  <si>
    <t>29-04-2008</t>
  </si>
  <si>
    <t>ST Jayasuriya</t>
  </si>
  <si>
    <t>GD McGrath</t>
  </si>
  <si>
    <t>Won by 10 runs</t>
  </si>
  <si>
    <t>01-05-2008</t>
  </si>
  <si>
    <t>SE Marsh</t>
  </si>
  <si>
    <t>SA Asnodkar</t>
  </si>
  <si>
    <t>Won by 45 runs</t>
  </si>
  <si>
    <t>02-05-2008</t>
  </si>
  <si>
    <t>Won by 8 wickets</t>
  </si>
  <si>
    <t>03-05-2008</t>
  </si>
  <si>
    <t>IK Pathan</t>
  </si>
  <si>
    <t>Won by 9 runs</t>
  </si>
  <si>
    <t>P Kumar</t>
  </si>
  <si>
    <t>Won by 3 runs</t>
  </si>
  <si>
    <t>04-05-2008</t>
  </si>
  <si>
    <t>SM Pollock</t>
  </si>
  <si>
    <t>Won by 29 runs</t>
  </si>
  <si>
    <t>Sohail Tanvir</t>
  </si>
  <si>
    <t>05-05-2008</t>
  </si>
  <si>
    <t>S Sreesanth</t>
  </si>
  <si>
    <t>06-05-2008</t>
  </si>
  <si>
    <t>07-05-2008</t>
  </si>
  <si>
    <t>A Nehra</t>
  </si>
  <si>
    <t>08-05-2008</t>
  </si>
  <si>
    <t>SC Ganguly</t>
  </si>
  <si>
    <t>Won by 5 runs</t>
  </si>
  <si>
    <t>09-05-2008</t>
  </si>
  <si>
    <t>10-05-2008</t>
  </si>
  <si>
    <t>L Balaji</t>
  </si>
  <si>
    <t>Won by 18 runs</t>
  </si>
  <si>
    <t>BG Jerling</t>
  </si>
  <si>
    <t>11-05-2008</t>
  </si>
  <si>
    <t>Won by 23 runs</t>
  </si>
  <si>
    <t>12-05-2008</t>
  </si>
  <si>
    <t>13-05-2008</t>
  </si>
  <si>
    <t>Shoaib Akhtar</t>
  </si>
  <si>
    <t>14-05-2008</t>
  </si>
  <si>
    <t>15-05-2008</t>
  </si>
  <si>
    <t>A Mishra</t>
  </si>
  <si>
    <t>Won by 12 runs</t>
  </si>
  <si>
    <t>16-05-2008</t>
  </si>
  <si>
    <t>17-05-2008</t>
  </si>
  <si>
    <t>DPMD Jayawardene</t>
  </si>
  <si>
    <t>D/L</t>
  </si>
  <si>
    <t>GC Smith</t>
  </si>
  <si>
    <t>Won by 65 runs</t>
  </si>
  <si>
    <t>18-05-2008</t>
  </si>
  <si>
    <t>DJ Bravo</t>
  </si>
  <si>
    <t>Won by 25 runs</t>
  </si>
  <si>
    <t>M Ntini</t>
  </si>
  <si>
    <t>19-05-2008</t>
  </si>
  <si>
    <t>SP Goswami</t>
  </si>
  <si>
    <t>20-05-2008</t>
  </si>
  <si>
    <t>21-05-2008</t>
  </si>
  <si>
    <t>Won by 1 runs</t>
  </si>
  <si>
    <t>A Kumble</t>
  </si>
  <si>
    <t>Won by 14 runs</t>
  </si>
  <si>
    <t>23-05-2008</t>
  </si>
  <si>
    <t>24-05-2008</t>
  </si>
  <si>
    <t>KD Karthik</t>
  </si>
  <si>
    <t>JA Morkel</t>
  </si>
  <si>
    <t>25-05-2008</t>
  </si>
  <si>
    <t>R Vinay Kumar</t>
  </si>
  <si>
    <t>Umar Gul</t>
  </si>
  <si>
    <t>26-05-2008</t>
  </si>
  <si>
    <t>27-05-2008</t>
  </si>
  <si>
    <t>SK Raina</t>
  </si>
  <si>
    <t>28-05-2008</t>
  </si>
  <si>
    <t>CRD Fernando</t>
  </si>
  <si>
    <t>Won by 41 runs</t>
  </si>
  <si>
    <t>30-05-2008</t>
  </si>
  <si>
    <t>Qualifier 1</t>
  </si>
  <si>
    <t>Won by 105 runs</t>
  </si>
  <si>
    <t>31-05-2008</t>
  </si>
  <si>
    <t>Qualifier 2</t>
  </si>
  <si>
    <t>01-06-2008</t>
  </si>
  <si>
    <t>Final</t>
  </si>
  <si>
    <t>Cape Town</t>
  </si>
  <si>
    <t>18-04-2009</t>
  </si>
  <si>
    <t>SR Tendulkar</t>
  </si>
  <si>
    <t>Newlands</t>
  </si>
  <si>
    <t>Won by 19 runs</t>
  </si>
  <si>
    <t>R Dravid</t>
  </si>
  <si>
    <t>Won by 75 runs</t>
  </si>
  <si>
    <t>19-04-2009</t>
  </si>
  <si>
    <t>DL Vettori</t>
  </si>
  <si>
    <t>SD Ranade</t>
  </si>
  <si>
    <t>RP Singh</t>
  </si>
  <si>
    <t>Port Elizabeth</t>
  </si>
  <si>
    <t>20-04-2009</t>
  </si>
  <si>
    <t>M Muralitharan</t>
  </si>
  <si>
    <t>St George's Park</t>
  </si>
  <si>
    <t>Won by 92 runs</t>
  </si>
  <si>
    <t>SJA Taufel</t>
  </si>
  <si>
    <t>Durban</t>
  </si>
  <si>
    <t>21-04-2009</t>
  </si>
  <si>
    <t>CH Gayle</t>
  </si>
  <si>
    <t>Kingsmead</t>
  </si>
  <si>
    <t>Won by 11 runs</t>
  </si>
  <si>
    <t>22-04-2009</t>
  </si>
  <si>
    <t>Won by 24 runs</t>
  </si>
  <si>
    <t>M Erasmus</t>
  </si>
  <si>
    <t>23-04-2009</t>
  </si>
  <si>
    <t>AB de Villiers</t>
  </si>
  <si>
    <t>tie</t>
  </si>
  <si>
    <t>Match was tied</t>
  </si>
  <si>
    <t>Y</t>
  </si>
  <si>
    <t>24-04-2009</t>
  </si>
  <si>
    <t>RS Bopara</t>
  </si>
  <si>
    <t>TH Wijewardene</t>
  </si>
  <si>
    <t>25-04-2009</t>
  </si>
  <si>
    <t>PP Ojha</t>
  </si>
  <si>
    <t>HDPK Dharmasena</t>
  </si>
  <si>
    <t>26-04-2009</t>
  </si>
  <si>
    <t>TM Dilshan</t>
  </si>
  <si>
    <t>S Asnani</t>
  </si>
  <si>
    <t>Won by 27 runs</t>
  </si>
  <si>
    <t>27-04-2009</t>
  </si>
  <si>
    <t>HH Gibbs</t>
  </si>
  <si>
    <t>Centurion</t>
  </si>
  <si>
    <t>28-04-2009</t>
  </si>
  <si>
    <t>SuperSport Park</t>
  </si>
  <si>
    <t>GAV Baxter</t>
  </si>
  <si>
    <t>29-04-2009</t>
  </si>
  <si>
    <t>30-04-2009</t>
  </si>
  <si>
    <t>DP Nannes</t>
  </si>
  <si>
    <t>Won by 38 runs</t>
  </si>
  <si>
    <t>East London</t>
  </si>
  <si>
    <t>01-05-2009</t>
  </si>
  <si>
    <t>JP Duminy</t>
  </si>
  <si>
    <t>Buffalo Park</t>
  </si>
  <si>
    <t>SK Tarapore</t>
  </si>
  <si>
    <t>Yuvraj Singh</t>
  </si>
  <si>
    <t>Won by 8 runs</t>
  </si>
  <si>
    <t>S Ravi</t>
  </si>
  <si>
    <t>02-05-2009</t>
  </si>
  <si>
    <t>Johannesburg</t>
  </si>
  <si>
    <t>SB Jakati</t>
  </si>
  <si>
    <t>New Wanderers Stadium</t>
  </si>
  <si>
    <t>03-05-2009</t>
  </si>
  <si>
    <t>JH Kallis</t>
  </si>
  <si>
    <t>04-05-2009</t>
  </si>
  <si>
    <t>Won by 78 runs</t>
  </si>
  <si>
    <t>05-05-2009</t>
  </si>
  <si>
    <t>SS Hazare</t>
  </si>
  <si>
    <t>G Gambhir</t>
  </si>
  <si>
    <t>06-05-2009</t>
  </si>
  <si>
    <t>RG Sharma</t>
  </si>
  <si>
    <t>07-05-2009</t>
  </si>
  <si>
    <t>A Singh</t>
  </si>
  <si>
    <t>08-05-2009</t>
  </si>
  <si>
    <t>Kimberley</t>
  </si>
  <si>
    <t>09-05-2009</t>
  </si>
  <si>
    <t>De Beers Diamond Oval</t>
  </si>
  <si>
    <t>S Badrinath</t>
  </si>
  <si>
    <t>10-05-2009</t>
  </si>
  <si>
    <t>Won by 16 runs</t>
  </si>
  <si>
    <t>11-05-2009</t>
  </si>
  <si>
    <t>DR Smith</t>
  </si>
  <si>
    <t>Won by 53 runs</t>
  </si>
  <si>
    <t>12-05-2009</t>
  </si>
  <si>
    <t>LRPL Taylor</t>
  </si>
  <si>
    <t>Harbhajan Singh</t>
  </si>
  <si>
    <t>13-05-2009</t>
  </si>
  <si>
    <t>R Bhatia</t>
  </si>
  <si>
    <t>14-05-2009</t>
  </si>
  <si>
    <t>Won by 2 wickets</t>
  </si>
  <si>
    <t>SK Warne</t>
  </si>
  <si>
    <t>Won by 2 runs</t>
  </si>
  <si>
    <t>Bloemfontein</t>
  </si>
  <si>
    <t>15-05-2009</t>
  </si>
  <si>
    <t>B Lee</t>
  </si>
  <si>
    <t>OUTsurance Oval</t>
  </si>
  <si>
    <t>16-05-2009</t>
  </si>
  <si>
    <t>17-05-2009</t>
  </si>
  <si>
    <t>18-05-2009</t>
  </si>
  <si>
    <t>BJ Hodge</t>
  </si>
  <si>
    <t>19-05-2009</t>
  </si>
  <si>
    <t>20-05-2009</t>
  </si>
  <si>
    <t>LR Shukla</t>
  </si>
  <si>
    <t>21-05-2009</t>
  </si>
  <si>
    <t>MK Pandey</t>
  </si>
  <si>
    <t>22-05-2009</t>
  </si>
  <si>
    <t>23-05-2009</t>
  </si>
  <si>
    <t>24-05-2009</t>
  </si>
  <si>
    <t>12-03-2010</t>
  </si>
  <si>
    <t>AD Mathews</t>
  </si>
  <si>
    <t>13-03-2010</t>
  </si>
  <si>
    <t>Brabourne Stadium, Mumbai</t>
  </si>
  <si>
    <t>Won by 4 runs</t>
  </si>
  <si>
    <t>14-03-2010</t>
  </si>
  <si>
    <t>MK Tiwary</t>
  </si>
  <si>
    <t>WPUJC Vaas</t>
  </si>
  <si>
    <t>Won by 31 runs</t>
  </si>
  <si>
    <t>Ahmedabad</t>
  </si>
  <si>
    <t>15-03-2010</t>
  </si>
  <si>
    <t>Sardar Patel Stadium, Motera</t>
  </si>
  <si>
    <t>16-03-2010</t>
  </si>
  <si>
    <t>S Das</t>
  </si>
  <si>
    <t>Won by 55 runs</t>
  </si>
  <si>
    <t>17-03-2010</t>
  </si>
  <si>
    <t>Won by 98 runs</t>
  </si>
  <si>
    <t>18-03-2010</t>
  </si>
  <si>
    <t>19-03-2010</t>
  </si>
  <si>
    <t>Cuttack</t>
  </si>
  <si>
    <t>A Symonds</t>
  </si>
  <si>
    <t>Barabati Stadium</t>
  </si>
  <si>
    <t>20-03-2010</t>
  </si>
  <si>
    <t>AA Jhunjhunwala</t>
  </si>
  <si>
    <t>Won by 34 runs</t>
  </si>
  <si>
    <t>21-03-2010</t>
  </si>
  <si>
    <t>J Theron</t>
  </si>
  <si>
    <t>22-03-2010</t>
  </si>
  <si>
    <t>23-03-2010</t>
  </si>
  <si>
    <t>RV Uthappa</t>
  </si>
  <si>
    <t>Won by 36 runs</t>
  </si>
  <si>
    <t>24-03-2010</t>
  </si>
  <si>
    <t>AC Voges</t>
  </si>
  <si>
    <t>25-03-2010</t>
  </si>
  <si>
    <t>KM Jadhav</t>
  </si>
  <si>
    <t>Won by 17 runs</t>
  </si>
  <si>
    <t>26-03-2010</t>
  </si>
  <si>
    <t>27-03-2010</t>
  </si>
  <si>
    <t>Won by 39 runs</t>
  </si>
  <si>
    <t>28-03-2010</t>
  </si>
  <si>
    <t>NV Ojha</t>
  </si>
  <si>
    <t>29-03-2010</t>
  </si>
  <si>
    <t>DA Warner</t>
  </si>
  <si>
    <t>Won by 40 runs</t>
  </si>
  <si>
    <t>30-03-2010</t>
  </si>
  <si>
    <t>SL Malinga</t>
  </si>
  <si>
    <t>31-03-2010</t>
  </si>
  <si>
    <t>M Vijay</t>
  </si>
  <si>
    <t>Won by 67 runs</t>
  </si>
  <si>
    <t>01-04-2010</t>
  </si>
  <si>
    <t>02-04-2010</t>
  </si>
  <si>
    <t>KP Pietersen</t>
  </si>
  <si>
    <t>03-04-2010</t>
  </si>
  <si>
    <t>AT Rayudu</t>
  </si>
  <si>
    <t>Won by 63 runs</t>
  </si>
  <si>
    <t>04-04-2010</t>
  </si>
  <si>
    <t>PD Collingwood</t>
  </si>
  <si>
    <t>Won by 37 runs</t>
  </si>
  <si>
    <t>Nagpur</t>
  </si>
  <si>
    <t>05-04-2010</t>
  </si>
  <si>
    <t>Vidarbha Cricket Association Stadium, Jamtha</t>
  </si>
  <si>
    <t>06-04-2010</t>
  </si>
  <si>
    <t>07-04-2010</t>
  </si>
  <si>
    <t>MJ Lumb</t>
  </si>
  <si>
    <t>08-04-2010</t>
  </si>
  <si>
    <t>TL Suman</t>
  </si>
  <si>
    <t>09-04-2010</t>
  </si>
  <si>
    <t>10-04-2010</t>
  </si>
  <si>
    <t>RJ Harris</t>
  </si>
  <si>
    <t>11-04-2010</t>
  </si>
  <si>
    <t>PP Chawla</t>
  </si>
  <si>
    <t>12-04-2010</t>
  </si>
  <si>
    <t>Harmeet Singh</t>
  </si>
  <si>
    <t>13-04-2010</t>
  </si>
  <si>
    <t>KA Pollard</t>
  </si>
  <si>
    <t>R Ashwin</t>
  </si>
  <si>
    <t>14-04-2010</t>
  </si>
  <si>
    <t>15-04-2010</t>
  </si>
  <si>
    <t>Dharamsala</t>
  </si>
  <si>
    <t>16-04-2010</t>
  </si>
  <si>
    <t>Himachal Pradesh Cricket Association Stadium, Dharamsala</t>
  </si>
  <si>
    <t>17-04-2010</t>
  </si>
  <si>
    <t>R McLaren</t>
  </si>
  <si>
    <t>Won by 57 runs</t>
  </si>
  <si>
    <t>JD Unadkat</t>
  </si>
  <si>
    <t>18-04-2010</t>
  </si>
  <si>
    <t>19-04-2010</t>
  </si>
  <si>
    <t>M Kartik</t>
  </si>
  <si>
    <t>21-04-2010</t>
  </si>
  <si>
    <t>Won by 35 runs</t>
  </si>
  <si>
    <t>22-04-2010</t>
  </si>
  <si>
    <t>DE Bollinger</t>
  </si>
  <si>
    <t>24-04-2010</t>
  </si>
  <si>
    <t>Eliminator</t>
  </si>
  <si>
    <t>25-04-2010</t>
  </si>
  <si>
    <t>Won by 22 runs</t>
  </si>
  <si>
    <t>08-04-2011</t>
  </si>
  <si>
    <t>S Anirudha</t>
  </si>
  <si>
    <t>PR Reiffel</t>
  </si>
  <si>
    <t>09-04-2011</t>
  </si>
  <si>
    <t>SK Trivedi</t>
  </si>
  <si>
    <t>Kochi</t>
  </si>
  <si>
    <t>Nehru Stadium</t>
  </si>
  <si>
    <t>Kochi Tuskers Kerala</t>
  </si>
  <si>
    <t>10-04-2011</t>
  </si>
  <si>
    <t>SB Wagh</t>
  </si>
  <si>
    <t>Rising Pune Supergiants</t>
  </si>
  <si>
    <t>11-04-2011</t>
  </si>
  <si>
    <t>12-04-2011</t>
  </si>
  <si>
    <t>AL Hill</t>
  </si>
  <si>
    <t>13-04-2011</t>
  </si>
  <si>
    <t>PC Valthaty</t>
  </si>
  <si>
    <t>MD Mishra</t>
  </si>
  <si>
    <t>14-04-2011</t>
  </si>
  <si>
    <t>DW Steyn</t>
  </si>
  <si>
    <t>15-04-2011</t>
  </si>
  <si>
    <t>16-04-2011</t>
  </si>
  <si>
    <t>Won by 21 runs</t>
  </si>
  <si>
    <t>17-04-2011</t>
  </si>
  <si>
    <t>18-04-2011</t>
  </si>
  <si>
    <t>19-04-2011</t>
  </si>
  <si>
    <t>S Sohal</t>
  </si>
  <si>
    <t>RJ Tucker</t>
  </si>
  <si>
    <t>20-04-2011</t>
  </si>
  <si>
    <t>MM Patel</t>
  </si>
  <si>
    <t>21-04-2011</t>
  </si>
  <si>
    <t>Won by 48 runs</t>
  </si>
  <si>
    <t>22-04-2011</t>
  </si>
  <si>
    <t>23-04-2011</t>
  </si>
  <si>
    <t>24-04-2011</t>
  </si>
  <si>
    <t>25-04-2011</t>
  </si>
  <si>
    <t>26-04-2011</t>
  </si>
  <si>
    <t>V Kohli</t>
  </si>
  <si>
    <t>27-04-2011</t>
  </si>
  <si>
    <t>I Sharma</t>
  </si>
  <si>
    <t>28-04-2011</t>
  </si>
  <si>
    <t>29-04-2011</t>
  </si>
  <si>
    <t>J Botha</t>
  </si>
  <si>
    <t>Won by 26 runs</t>
  </si>
  <si>
    <t>30-04-2011</t>
  </si>
  <si>
    <t>Iqbal Abdulla</t>
  </si>
  <si>
    <t>01-05-2011</t>
  </si>
  <si>
    <t>02-05-2011</t>
  </si>
  <si>
    <t>P Parameswaran</t>
  </si>
  <si>
    <t>03-05-2011</t>
  </si>
  <si>
    <t>Won by 20 runs</t>
  </si>
  <si>
    <t>04-05-2011</t>
  </si>
  <si>
    <t>R Sharma</t>
  </si>
  <si>
    <t>05-05-2011</t>
  </si>
  <si>
    <t>06-05-2011</t>
  </si>
  <si>
    <t>Won by 85 runs</t>
  </si>
  <si>
    <t>07-05-2011</t>
  </si>
  <si>
    <t>Won by 32 runs</t>
  </si>
  <si>
    <t>08-05-2011</t>
  </si>
  <si>
    <t>09-05-2011</t>
  </si>
  <si>
    <t>10-05-2011</t>
  </si>
  <si>
    <t>MR Marsh</t>
  </si>
  <si>
    <t>BA Bhatt</t>
  </si>
  <si>
    <t>Won by 76 runs</t>
  </si>
  <si>
    <t>11-05-2011</t>
  </si>
  <si>
    <t>S Aravind</t>
  </si>
  <si>
    <t>12-05-2011</t>
  </si>
  <si>
    <t>Indore</t>
  </si>
  <si>
    <t>13-05-2011</t>
  </si>
  <si>
    <t>Holkar Cricket Stadium</t>
  </si>
  <si>
    <t>14-05-2011</t>
  </si>
  <si>
    <t>15-05-2011</t>
  </si>
  <si>
    <t>16-05-2011</t>
  </si>
  <si>
    <t>17-05-2011</t>
  </si>
  <si>
    <t>Won by 111 runs</t>
  </si>
  <si>
    <t>18-05-2011</t>
  </si>
  <si>
    <t>WP Saha</t>
  </si>
  <si>
    <t>19-05-2011</t>
  </si>
  <si>
    <t>20-05-2011</t>
  </si>
  <si>
    <t>21-05-2011</t>
  </si>
  <si>
    <t>S Dhawan</t>
  </si>
  <si>
    <t>Won by 82 runs</t>
  </si>
  <si>
    <t>no result</t>
  </si>
  <si>
    <t>Not held</t>
  </si>
  <si>
    <t>22-05-2011</t>
  </si>
  <si>
    <t>JEC Franklin</t>
  </si>
  <si>
    <t>24-05-2011</t>
  </si>
  <si>
    <t>25-05-2011</t>
  </si>
  <si>
    <t>27-05-2011</t>
  </si>
  <si>
    <t>Won by 43 runs</t>
  </si>
  <si>
    <t>28-05-2011</t>
  </si>
  <si>
    <t>Won by 58 runs</t>
  </si>
  <si>
    <t>04-04-2012</t>
  </si>
  <si>
    <t>RE Levi</t>
  </si>
  <si>
    <t>JD Cloete</t>
  </si>
  <si>
    <t>05-04-2012</t>
  </si>
  <si>
    <t>06-04-2012</t>
  </si>
  <si>
    <t>SPD Smith</t>
  </si>
  <si>
    <t>Won by 28 runs</t>
  </si>
  <si>
    <t>AK Chaudhary</t>
  </si>
  <si>
    <t>AM Rahane</t>
  </si>
  <si>
    <t>07-04-2012</t>
  </si>
  <si>
    <t>Visakhapatnam</t>
  </si>
  <si>
    <t>RA Jadeja</t>
  </si>
  <si>
    <t>Dr. Y.S. Rajasekhara Reddy ACA-VDCA Cricket Stadium, Visakhapatnam</t>
  </si>
  <si>
    <t>Won by 74 runs</t>
  </si>
  <si>
    <t>08-04-2012</t>
  </si>
  <si>
    <t>VA Kulkarni</t>
  </si>
  <si>
    <t>Pune</t>
  </si>
  <si>
    <t>MN Samuels</t>
  </si>
  <si>
    <t>Subrata Roy Sahara Stadium</t>
  </si>
  <si>
    <t>09-04-2012</t>
  </si>
  <si>
    <t>10-04-2012</t>
  </si>
  <si>
    <t>Won by 42 runs</t>
  </si>
  <si>
    <t>M Morkel</t>
  </si>
  <si>
    <t>11-04-2012</t>
  </si>
  <si>
    <t>BNJ Oxenford</t>
  </si>
  <si>
    <t>12-04-2012</t>
  </si>
  <si>
    <t>F du Plessis</t>
  </si>
  <si>
    <t>AD Mascarenhas</t>
  </si>
  <si>
    <t>13-04-2012</t>
  </si>
  <si>
    <t>Shakib Al Hasan</t>
  </si>
  <si>
    <t>14-04-2012</t>
  </si>
  <si>
    <t>JD Ryder</t>
  </si>
  <si>
    <t>15-04-2012</t>
  </si>
  <si>
    <t>SP Narine</t>
  </si>
  <si>
    <t>Won by 59 runs</t>
  </si>
  <si>
    <t>16-04-2012</t>
  </si>
  <si>
    <t>S Nadeem</t>
  </si>
  <si>
    <t>17-04-2012</t>
  </si>
  <si>
    <t>18-04-2012</t>
  </si>
  <si>
    <t>19-04-2012</t>
  </si>
  <si>
    <t>KMDN Kulasekara</t>
  </si>
  <si>
    <t>20-04-2012</t>
  </si>
  <si>
    <t>21-04-2012</t>
  </si>
  <si>
    <t>22-04-2012</t>
  </si>
  <si>
    <t>23-04-2012</t>
  </si>
  <si>
    <t>Won by 46 runs</t>
  </si>
  <si>
    <t>24-04-2012</t>
  </si>
  <si>
    <t>25-04-2012</t>
  </si>
  <si>
    <t>26-04-2012</t>
  </si>
  <si>
    <t>CL White</t>
  </si>
  <si>
    <t>27-04-2012</t>
  </si>
  <si>
    <t>28-04-2012</t>
  </si>
  <si>
    <t>Mandeep Singh</t>
  </si>
  <si>
    <t>Won by 7 runs</t>
  </si>
  <si>
    <t>Won by 47 runs</t>
  </si>
  <si>
    <t>29-04-2012</t>
  </si>
  <si>
    <t>30-04-2012</t>
  </si>
  <si>
    <t>C Shamshuddin</t>
  </si>
  <si>
    <t>01-05-2012</t>
  </si>
  <si>
    <t>P Negi</t>
  </si>
  <si>
    <t>02-05-2012</t>
  </si>
  <si>
    <t>Azhar Mahmood</t>
  </si>
  <si>
    <t>03-05-2012</t>
  </si>
  <si>
    <t>04-05-2012</t>
  </si>
  <si>
    <t>05-05-2012</t>
  </si>
  <si>
    <t>06-05-2012</t>
  </si>
  <si>
    <t>07-05-2012</t>
  </si>
  <si>
    <t>08-05-2012</t>
  </si>
  <si>
    <t>09-05-2012</t>
  </si>
  <si>
    <t>10-05-2012</t>
  </si>
  <si>
    <t>BW Hilfenhaus</t>
  </si>
  <si>
    <t>11-05-2012</t>
  </si>
  <si>
    <t>12-05-2012</t>
  </si>
  <si>
    <t>13-05-2012</t>
  </si>
  <si>
    <t>A Chandila</t>
  </si>
  <si>
    <t>14-05-2012</t>
  </si>
  <si>
    <t>15-05-2012</t>
  </si>
  <si>
    <t>UT Yadav</t>
  </si>
  <si>
    <t>16-05-2012</t>
  </si>
  <si>
    <t>17-05-2012</t>
  </si>
  <si>
    <t>18-05-2012</t>
  </si>
  <si>
    <t>19-05-2012</t>
  </si>
  <si>
    <t>20-05-2012</t>
  </si>
  <si>
    <t>22-05-2012</t>
  </si>
  <si>
    <t>23-05-2012</t>
  </si>
  <si>
    <t>25-05-2012</t>
  </si>
  <si>
    <t>Won by 86 runs</t>
  </si>
  <si>
    <t>27-05-2012</t>
  </si>
  <si>
    <t>MS Bisla</t>
  </si>
  <si>
    <t>03-04-2013</t>
  </si>
  <si>
    <t>04-04-2013</t>
  </si>
  <si>
    <t>05-04-2013</t>
  </si>
  <si>
    <t>Sunrisers Hyderabad</t>
  </si>
  <si>
    <t>06-04-2013</t>
  </si>
  <si>
    <t>07-04-2013</t>
  </si>
  <si>
    <t>M Vohra</t>
  </si>
  <si>
    <t>GH Vihari</t>
  </si>
  <si>
    <t>08-04-2013</t>
  </si>
  <si>
    <t>09-04-2013</t>
  </si>
  <si>
    <t>Won by 44 runs</t>
  </si>
  <si>
    <t>10-04-2013</t>
  </si>
  <si>
    <t>11-04-2013</t>
  </si>
  <si>
    <t>AJ Finch</t>
  </si>
  <si>
    <t>K Srinath</t>
  </si>
  <si>
    <t>12-04-2013</t>
  </si>
  <si>
    <t>Subroto Das</t>
  </si>
  <si>
    <t>13-04-2013</t>
  </si>
  <si>
    <t>14-04-2013</t>
  </si>
  <si>
    <t>JP Faulkner</t>
  </si>
  <si>
    <t>15-04-2013</t>
  </si>
  <si>
    <t>16-04-2013</t>
  </si>
  <si>
    <t>MS Gony</t>
  </si>
  <si>
    <t>CK Nandan</t>
  </si>
  <si>
    <t>17-04-2013</t>
  </si>
  <si>
    <t>Maharashtra Cricket Association Stadium, Pune</t>
  </si>
  <si>
    <t>Won by 87 runs</t>
  </si>
  <si>
    <t>18-04-2013</t>
  </si>
  <si>
    <t>19-04-2013</t>
  </si>
  <si>
    <t>20-04-2013</t>
  </si>
  <si>
    <t>21-04-2013</t>
  </si>
  <si>
    <t>DA Miller</t>
  </si>
  <si>
    <t>22-04-2013</t>
  </si>
  <si>
    <t>23-04-2013</t>
  </si>
  <si>
    <t>Won by 130 runs</t>
  </si>
  <si>
    <t>24-04-2013</t>
  </si>
  <si>
    <t>25-04-2013</t>
  </si>
  <si>
    <t>26-04-2013</t>
  </si>
  <si>
    <t>27-04-2013</t>
  </si>
  <si>
    <t>28-04-2013</t>
  </si>
  <si>
    <t>Raipur</t>
  </si>
  <si>
    <t>Shaheed Veer Narayan Singh International Stadium</t>
  </si>
  <si>
    <t>Won by 15 runs</t>
  </si>
  <si>
    <t>29-04-2013</t>
  </si>
  <si>
    <t>SV Samson</t>
  </si>
  <si>
    <t>30-04-2013</t>
  </si>
  <si>
    <t>01-05-2013</t>
  </si>
  <si>
    <t>02-05-2013</t>
  </si>
  <si>
    <t>03-05-2013</t>
  </si>
  <si>
    <t>04-05-2013</t>
  </si>
  <si>
    <t>DJG Sammy</t>
  </si>
  <si>
    <t>05-05-2013</t>
  </si>
  <si>
    <t>MG Johnson</t>
  </si>
  <si>
    <t>Won by 60 runs</t>
  </si>
  <si>
    <t>06-05-2013</t>
  </si>
  <si>
    <t>NJ Llong</t>
  </si>
  <si>
    <t>07-05-2013</t>
  </si>
  <si>
    <t>08-05-2013</t>
  </si>
  <si>
    <t>Won by 77 runs</t>
  </si>
  <si>
    <t>09-05-2013</t>
  </si>
  <si>
    <t>KK Cooper</t>
  </si>
  <si>
    <t>10-05-2013</t>
  </si>
  <si>
    <t>11-05-2013</t>
  </si>
  <si>
    <t>PA Patel</t>
  </si>
  <si>
    <t>Won by 30 runs</t>
  </si>
  <si>
    <t>Ranchi</t>
  </si>
  <si>
    <t>12-05-2013</t>
  </si>
  <si>
    <t>JSCA International Stadium Complex</t>
  </si>
  <si>
    <t>13-05-2013</t>
  </si>
  <si>
    <t>14-05-2013</t>
  </si>
  <si>
    <t>15-05-2013</t>
  </si>
  <si>
    <t>AP Tare</t>
  </si>
  <si>
    <t>16-05-2013</t>
  </si>
  <si>
    <t>17-05-2013</t>
  </si>
  <si>
    <t>18-05-2013</t>
  </si>
  <si>
    <t>Won by 50 runs</t>
  </si>
  <si>
    <t>19-05-2013</t>
  </si>
  <si>
    <t>LJ Wright</t>
  </si>
  <si>
    <t>21-05-2013</t>
  </si>
  <si>
    <t>22-05-2013</t>
  </si>
  <si>
    <t>24-05-2013</t>
  </si>
  <si>
    <t>26-05-2013</t>
  </si>
  <si>
    <t>Abu Dhabi</t>
  </si>
  <si>
    <t>16-04-2014</t>
  </si>
  <si>
    <t>Sheikh Zayed Stadium</t>
  </si>
  <si>
    <t>RK Illingworth</t>
  </si>
  <si>
    <t>Sarjah</t>
  </si>
  <si>
    <t>17-04-2014</t>
  </si>
  <si>
    <t>YS Chahal</t>
  </si>
  <si>
    <t>Sharjah Cricket Stadium</t>
  </si>
  <si>
    <t>18-04-2014</t>
  </si>
  <si>
    <t>GJ Maxwell</t>
  </si>
  <si>
    <t>Dubai</t>
  </si>
  <si>
    <t>19-04-2014</t>
  </si>
  <si>
    <t>Dubai International Cricket Stadium</t>
  </si>
  <si>
    <t>20-04-2014</t>
  </si>
  <si>
    <t>21-04-2014</t>
  </si>
  <si>
    <t>Won by 93 runs</t>
  </si>
  <si>
    <t>22-04-2014</t>
  </si>
  <si>
    <t>Won by 72 runs</t>
  </si>
  <si>
    <t>23-04-2014</t>
  </si>
  <si>
    <t>24-04-2014</t>
  </si>
  <si>
    <t>CA Lynn</t>
  </si>
  <si>
    <t>25-04-2014</t>
  </si>
  <si>
    <t>MM Sharma</t>
  </si>
  <si>
    <t>26-04-2014</t>
  </si>
  <si>
    <t>PV Tambe</t>
  </si>
  <si>
    <t>Sandeep Sharma</t>
  </si>
  <si>
    <t>27-04-2014</t>
  </si>
  <si>
    <t>28-04-2014</t>
  </si>
  <si>
    <t>29-04-2014</t>
  </si>
  <si>
    <t>30-04-2014</t>
  </si>
  <si>
    <t>B Kumar</t>
  </si>
  <si>
    <t>02-05-2014</t>
  </si>
  <si>
    <t>03-05-2014</t>
  </si>
  <si>
    <t>CJ Anderson</t>
  </si>
  <si>
    <t>KK Nair</t>
  </si>
  <si>
    <t>04-05-2014</t>
  </si>
  <si>
    <t>05-05-2014</t>
  </si>
  <si>
    <t>RM Deshpande</t>
  </si>
  <si>
    <t>06-05-2014</t>
  </si>
  <si>
    <t>07-05-2014</t>
  </si>
  <si>
    <t>PG Pathak</t>
  </si>
  <si>
    <t>08-05-2014</t>
  </si>
  <si>
    <t>09-05-2014</t>
  </si>
  <si>
    <t>10-05-2014</t>
  </si>
  <si>
    <t>11-05-2014</t>
  </si>
  <si>
    <t>12-05-2014</t>
  </si>
  <si>
    <t>13-05-2014</t>
  </si>
  <si>
    <t>14-05-2014</t>
  </si>
  <si>
    <t>15-05-2014</t>
  </si>
  <si>
    <t>Won by 62 runs</t>
  </si>
  <si>
    <t>18-05-2014</t>
  </si>
  <si>
    <t>19-05-2014</t>
  </si>
  <si>
    <t>AR Patel</t>
  </si>
  <si>
    <t>20-05-2014</t>
  </si>
  <si>
    <t>21-05-2014</t>
  </si>
  <si>
    <t>LMP Simmons</t>
  </si>
  <si>
    <t>22-05-2014</t>
  </si>
  <si>
    <t>23-05-2014</t>
  </si>
  <si>
    <t>24-05-2014</t>
  </si>
  <si>
    <t>25-05-2014</t>
  </si>
  <si>
    <t>27-05-2014</t>
  </si>
  <si>
    <t>28-05-2014</t>
  </si>
  <si>
    <t>30-05-2014</t>
  </si>
  <si>
    <t>01-06-2014</t>
  </si>
  <si>
    <t>08-04-2015</t>
  </si>
  <si>
    <t>09-04-2015</t>
  </si>
  <si>
    <t>10-04-2015</t>
  </si>
  <si>
    <t>SD Fry</t>
  </si>
  <si>
    <t>CB Gaffaney</t>
  </si>
  <si>
    <t>11-04-2015</t>
  </si>
  <si>
    <t>12-04-2015</t>
  </si>
  <si>
    <t>DJ Hooda</t>
  </si>
  <si>
    <t>GJ Bailey</t>
  </si>
  <si>
    <t>K Srinivasan</t>
  </si>
  <si>
    <t>13-04-2015</t>
  </si>
  <si>
    <t>14-04-2015</t>
  </si>
  <si>
    <t>15-04-2015</t>
  </si>
  <si>
    <t>MA Agarwal</t>
  </si>
  <si>
    <t>16-04-2015</t>
  </si>
  <si>
    <t>17-04-2015</t>
  </si>
  <si>
    <t>18-04-2015</t>
  </si>
  <si>
    <t>AD Russell</t>
  </si>
  <si>
    <t>19-04-2015</t>
  </si>
  <si>
    <t>20-04-2015</t>
  </si>
  <si>
    <t>21-04-2015</t>
  </si>
  <si>
    <t>22-04-2015</t>
  </si>
  <si>
    <t>23-04-2015</t>
  </si>
  <si>
    <t>SS Iyer</t>
  </si>
  <si>
    <t>24-04-2015</t>
  </si>
  <si>
    <t>MA Starc</t>
  </si>
  <si>
    <t>25-04-2015</t>
  </si>
  <si>
    <t>Won by 97 runs</t>
  </si>
  <si>
    <t>26-04-2015</t>
  </si>
  <si>
    <t>VR Aaron</t>
  </si>
  <si>
    <t>27-04-2015</t>
  </si>
  <si>
    <t>TA Boult</t>
  </si>
  <si>
    <t>28-04-2015</t>
  </si>
  <si>
    <t>30-04-2015</t>
  </si>
  <si>
    <t>01-05-2015</t>
  </si>
  <si>
    <t>NM Coulter-Nile</t>
  </si>
  <si>
    <t>02-05-2015</t>
  </si>
  <si>
    <t>03-05-2015</t>
  </si>
  <si>
    <t>04-05-2015</t>
  </si>
  <si>
    <t>05-05-2015</t>
  </si>
  <si>
    <t>06-05-2015</t>
  </si>
  <si>
    <t>Won by 138 runs</t>
  </si>
  <si>
    <t>07-05-2015</t>
  </si>
  <si>
    <t>EJG Morgan</t>
  </si>
  <si>
    <t>08-05-2015</t>
  </si>
  <si>
    <t>HH Pandya</t>
  </si>
  <si>
    <t>09-05-2015</t>
  </si>
  <si>
    <t>Won by 1 wickets</t>
  </si>
  <si>
    <t>MC Henriques</t>
  </si>
  <si>
    <t>10-05-2015</t>
  </si>
  <si>
    <t>11-05-2015</t>
  </si>
  <si>
    <t>12-05-2015</t>
  </si>
  <si>
    <t>Z Khan</t>
  </si>
  <si>
    <t>13-05-2015</t>
  </si>
  <si>
    <t>14-05-2015</t>
  </si>
  <si>
    <t>15-05-2015</t>
  </si>
  <si>
    <t>16-05-2015</t>
  </si>
  <si>
    <t>17-05-2015</t>
  </si>
  <si>
    <t>MJ McClenaghan</t>
  </si>
  <si>
    <t>19-05-2015</t>
  </si>
  <si>
    <t>20-05-2015</t>
  </si>
  <si>
    <t>Won by 71 runs</t>
  </si>
  <si>
    <t>22-05-2015</t>
  </si>
  <si>
    <t>24-05-2015</t>
  </si>
  <si>
    <t>09-04-2016</t>
  </si>
  <si>
    <t>10-04-2016</t>
  </si>
  <si>
    <t>11-04-2016</t>
  </si>
  <si>
    <t>Gujarat Titans</t>
  </si>
  <si>
    <t>12-04-2016</t>
  </si>
  <si>
    <t>VK Sharma</t>
  </si>
  <si>
    <t>13-04-2016</t>
  </si>
  <si>
    <t>Nitin Menon</t>
  </si>
  <si>
    <t>Rajkot</t>
  </si>
  <si>
    <t>14-04-2016</t>
  </si>
  <si>
    <t>Saurashtra Cricket Association Stadium</t>
  </si>
  <si>
    <t>15-04-2016</t>
  </si>
  <si>
    <t>16-04-2016</t>
  </si>
  <si>
    <t>17-04-2016</t>
  </si>
  <si>
    <t>Q de Kock</t>
  </si>
  <si>
    <t>A Nand Kishore</t>
  </si>
  <si>
    <t>18-04-2016</t>
  </si>
  <si>
    <t>19-04-2016</t>
  </si>
  <si>
    <t>20-04-2016</t>
  </si>
  <si>
    <t>21-04-2016</t>
  </si>
  <si>
    <t>K Bharatan</t>
  </si>
  <si>
    <t>22-04-2016</t>
  </si>
  <si>
    <t>23-04-2016</t>
  </si>
  <si>
    <t>Mustafizur Rahman</t>
  </si>
  <si>
    <t>24-04-2016</t>
  </si>
  <si>
    <t>SA Yadav</t>
  </si>
  <si>
    <t>25-04-2016</t>
  </si>
  <si>
    <t>26-04-2016</t>
  </si>
  <si>
    <t>AB Dinda</t>
  </si>
  <si>
    <t>AY Dandekar</t>
  </si>
  <si>
    <t>27-04-2016</t>
  </si>
  <si>
    <t>CH Morris</t>
  </si>
  <si>
    <t>28-04-2016</t>
  </si>
  <si>
    <t>29-04-2016</t>
  </si>
  <si>
    <t>30-04-2016</t>
  </si>
  <si>
    <t>CR Brathwaite</t>
  </si>
  <si>
    <t>KN Ananthapadmanabhan</t>
  </si>
  <si>
    <t>01-05-2016</t>
  </si>
  <si>
    <t>02-05-2016</t>
  </si>
  <si>
    <t>03-05-2016</t>
  </si>
  <si>
    <t>RR Pant</t>
  </si>
  <si>
    <t>04-05-2016</t>
  </si>
  <si>
    <t>05-05-2016</t>
  </si>
  <si>
    <t>06-05-2016</t>
  </si>
  <si>
    <t>07-05-2016</t>
  </si>
  <si>
    <t>MP Stoinis</t>
  </si>
  <si>
    <t>08-05-2016</t>
  </si>
  <si>
    <t>09-05-2016</t>
  </si>
  <si>
    <t>10-05-2016</t>
  </si>
  <si>
    <t>A Zampa</t>
  </si>
  <si>
    <t>11-05-2016</t>
  </si>
  <si>
    <t>KH Pandya</t>
  </si>
  <si>
    <t>12-05-2016</t>
  </si>
  <si>
    <t>13-05-2016</t>
  </si>
  <si>
    <t>14-05-2016</t>
  </si>
  <si>
    <t>Won by 144 runs</t>
  </si>
  <si>
    <t>15-05-2016</t>
  </si>
  <si>
    <t>HM Amla</t>
  </si>
  <si>
    <t>Won by 80 runs</t>
  </si>
  <si>
    <t>16-05-2016</t>
  </si>
  <si>
    <t>17-05-2016</t>
  </si>
  <si>
    <t>18-05-2016</t>
  </si>
  <si>
    <t>Kanpur</t>
  </si>
  <si>
    <t>19-05-2016</t>
  </si>
  <si>
    <t>Green Park</t>
  </si>
  <si>
    <t>20-05-2016</t>
  </si>
  <si>
    <t>21-05-2016</t>
  </si>
  <si>
    <t>22-05-2016</t>
  </si>
  <si>
    <t>24-05-2016</t>
  </si>
  <si>
    <t>25-05-2016</t>
  </si>
  <si>
    <t>27-05-2016</t>
  </si>
  <si>
    <t>29-05-2016</t>
  </si>
  <si>
    <t>BCJ Cutting</t>
  </si>
  <si>
    <t>05-04-2017</t>
  </si>
  <si>
    <t>06-04-2017</t>
  </si>
  <si>
    <t>07-04-2017</t>
  </si>
  <si>
    <t>08-04-2017</t>
  </si>
  <si>
    <t>Bengaluru</t>
  </si>
  <si>
    <t>09-04-2017</t>
  </si>
  <si>
    <t>Rashid Khan</t>
  </si>
  <si>
    <t>A Deshmukh</t>
  </si>
  <si>
    <t>N Rana</t>
  </si>
  <si>
    <t>10-04-2017</t>
  </si>
  <si>
    <t>11-04-2017</t>
  </si>
  <si>
    <t>12-04-2017</t>
  </si>
  <si>
    <t>JJ Bumrah</t>
  </si>
  <si>
    <t>13-04-2017</t>
  </si>
  <si>
    <t>14-04-2017</t>
  </si>
  <si>
    <t>AJ Tye</t>
  </si>
  <si>
    <t>15-04-2017</t>
  </si>
  <si>
    <t>Won by 51 runs</t>
  </si>
  <si>
    <t>YC Barde</t>
  </si>
  <si>
    <t>16-04-2017</t>
  </si>
  <si>
    <t>BA Stokes</t>
  </si>
  <si>
    <t>17-04-2017</t>
  </si>
  <si>
    <t>18-04-2017</t>
  </si>
  <si>
    <t>19-04-2017</t>
  </si>
  <si>
    <t>KS Williamson</t>
  </si>
  <si>
    <t>20-04-2017</t>
  </si>
  <si>
    <t>JC Buttler</t>
  </si>
  <si>
    <t>21-04-2017</t>
  </si>
  <si>
    <t>22-04-2017</t>
  </si>
  <si>
    <t>23-04-2017</t>
  </si>
  <si>
    <t>24-04-2017</t>
  </si>
  <si>
    <t>26-04-2017</t>
  </si>
  <si>
    <t>27-04-2017</t>
  </si>
  <si>
    <t>28-04-2017</t>
  </si>
  <si>
    <t>29-04-2017</t>
  </si>
  <si>
    <t>LH Ferguson</t>
  </si>
  <si>
    <t>Won by 61 runs</t>
  </si>
  <si>
    <t>30-04-2017</t>
  </si>
  <si>
    <t>01-05-2017</t>
  </si>
  <si>
    <t>02-05-2017</t>
  </si>
  <si>
    <t>Mohammed Shami</t>
  </si>
  <si>
    <t>03-05-2017</t>
  </si>
  <si>
    <t>RA Tripathi</t>
  </si>
  <si>
    <t>04-05-2017</t>
  </si>
  <si>
    <t>05-05-2017</t>
  </si>
  <si>
    <t>06-05-2017</t>
  </si>
  <si>
    <t>Won by 146 runs</t>
  </si>
  <si>
    <t>07-05-2017</t>
  </si>
  <si>
    <t>08-05-2017</t>
  </si>
  <si>
    <t>09-05-2017</t>
  </si>
  <si>
    <t>10-05-2017</t>
  </si>
  <si>
    <t>11-05-2017</t>
  </si>
  <si>
    <t>12-05-2017</t>
  </si>
  <si>
    <t>13-05-2017</t>
  </si>
  <si>
    <t>Mohammed Siraj</t>
  </si>
  <si>
    <t>14-05-2017</t>
  </si>
  <si>
    <t>HV Patel</t>
  </si>
  <si>
    <t>16-05-2017</t>
  </si>
  <si>
    <t>Washington Sundar</t>
  </si>
  <si>
    <t>17-05-2017</t>
  </si>
  <si>
    <t>19-05-2017</t>
  </si>
  <si>
    <t>KV Sharma</t>
  </si>
  <si>
    <t>21-05-2017</t>
  </si>
  <si>
    <t>07-04-2018</t>
  </si>
  <si>
    <t>08-04-2018</t>
  </si>
  <si>
    <t>KL Rahul</t>
  </si>
  <si>
    <t>09-04-2018</t>
  </si>
  <si>
    <t>10-04-2018</t>
  </si>
  <si>
    <t>SW Billings</t>
  </si>
  <si>
    <t>11-04-2018</t>
  </si>
  <si>
    <t>12-04-2018</t>
  </si>
  <si>
    <t>13-04-2018</t>
  </si>
  <si>
    <t>14-04-2018</t>
  </si>
  <si>
    <t>JJ Roy</t>
  </si>
  <si>
    <t>B Stanlake</t>
  </si>
  <si>
    <t>15-04-2018</t>
  </si>
  <si>
    <t>16-04-2018</t>
  </si>
  <si>
    <t>17-04-2018</t>
  </si>
  <si>
    <t>18-04-2018</t>
  </si>
  <si>
    <t>19-04-2018</t>
  </si>
  <si>
    <t>20-04-2018</t>
  </si>
  <si>
    <t>Won by 64 runs</t>
  </si>
  <si>
    <t>21-04-2018</t>
  </si>
  <si>
    <t>22-04-2018</t>
  </si>
  <si>
    <t>JC Archer</t>
  </si>
  <si>
    <t>23-04-2018</t>
  </si>
  <si>
    <t>AS Rajpoot</t>
  </si>
  <si>
    <t>Arun Jaitley Stadium</t>
  </si>
  <si>
    <t>24-04-2018</t>
  </si>
  <si>
    <t>25-04-2018</t>
  </si>
  <si>
    <t>26-04-2018</t>
  </si>
  <si>
    <t>27-04-2018</t>
  </si>
  <si>
    <t>28-04-2018</t>
  </si>
  <si>
    <t>29-04-2018</t>
  </si>
  <si>
    <t>30-04-2018</t>
  </si>
  <si>
    <t>01-05-2018</t>
  </si>
  <si>
    <t>TG Southee</t>
  </si>
  <si>
    <t>02-05-2018</t>
  </si>
  <si>
    <t>03-05-2018</t>
  </si>
  <si>
    <t>04-05-2018</t>
  </si>
  <si>
    <t>05-05-2018</t>
  </si>
  <si>
    <t>06-05-2018</t>
  </si>
  <si>
    <t>Mujeeb Ur Rahman</t>
  </si>
  <si>
    <t>07-05-2018</t>
  </si>
  <si>
    <t>08-05-2018</t>
  </si>
  <si>
    <t>09-05-2018</t>
  </si>
  <si>
    <t>Ishan Kishan</t>
  </si>
  <si>
    <t>Won by 102 runs</t>
  </si>
  <si>
    <t>10-05-2018</t>
  </si>
  <si>
    <t>11-05-2018</t>
  </si>
  <si>
    <t>12-05-2018</t>
  </si>
  <si>
    <t>13-05-2018</t>
  </si>
  <si>
    <t>14-05-2018</t>
  </si>
  <si>
    <t>15-05-2018</t>
  </si>
  <si>
    <t>Kuldeep Yadav</t>
  </si>
  <si>
    <t>16-05-2018</t>
  </si>
  <si>
    <t>17-05-2018</t>
  </si>
  <si>
    <t>18-05-2018</t>
  </si>
  <si>
    <t>19-05-2018</t>
  </si>
  <si>
    <t>S Gopal</t>
  </si>
  <si>
    <t>20-05-2018</t>
  </si>
  <si>
    <t>L Ngidi</t>
  </si>
  <si>
    <t>22-05-2018</t>
  </si>
  <si>
    <t>23-05-2018</t>
  </si>
  <si>
    <t>25-05-2018</t>
  </si>
  <si>
    <t>27-05-2018</t>
  </si>
  <si>
    <t>23-03-2019</t>
  </si>
  <si>
    <t>24-03-2019</t>
  </si>
  <si>
    <t>25-03-2019</t>
  </si>
  <si>
    <t>26-03-2019</t>
  </si>
  <si>
    <t>27-03-2019</t>
  </si>
  <si>
    <t>28-03-2019</t>
  </si>
  <si>
    <t>29-03-2019</t>
  </si>
  <si>
    <t>30-03-2019</t>
  </si>
  <si>
    <t>PP Shaw</t>
  </si>
  <si>
    <t>31-03-2019</t>
  </si>
  <si>
    <t>JM Bairstow</t>
  </si>
  <si>
    <t>Won by 118 runs</t>
  </si>
  <si>
    <t>01-04-2019</t>
  </si>
  <si>
    <t>SM Curran</t>
  </si>
  <si>
    <t>02-04-2019</t>
  </si>
  <si>
    <t>03-04-2019</t>
  </si>
  <si>
    <t>04-04-2019</t>
  </si>
  <si>
    <t>05-04-2019</t>
  </si>
  <si>
    <t>06-04-2019</t>
  </si>
  <si>
    <t>AS Joseph</t>
  </si>
  <si>
    <t>07-04-2019</t>
  </si>
  <si>
    <t>K Rabada</t>
  </si>
  <si>
    <t>HF Gurney</t>
  </si>
  <si>
    <t>08-04-2019</t>
  </si>
  <si>
    <t>09-04-2019</t>
  </si>
  <si>
    <t>DL Chahar</t>
  </si>
  <si>
    <t>10-04-2019</t>
  </si>
  <si>
    <t>11-04-2019</t>
  </si>
  <si>
    <t>UV Gandhe</t>
  </si>
  <si>
    <t>12-04-2019</t>
  </si>
  <si>
    <t>13-04-2019</t>
  </si>
  <si>
    <t>14-04-2019</t>
  </si>
  <si>
    <t>Imran Tahir</t>
  </si>
  <si>
    <t>KMA Paul</t>
  </si>
  <si>
    <t>15-04-2019</t>
  </si>
  <si>
    <t>16-04-2019</t>
  </si>
  <si>
    <t>17-04-2019</t>
  </si>
  <si>
    <t>IJ Gould</t>
  </si>
  <si>
    <t>18-04-2019</t>
  </si>
  <si>
    <t>19-04-2019</t>
  </si>
  <si>
    <t>20-04-2019</t>
  </si>
  <si>
    <t>21-04-2019</t>
  </si>
  <si>
    <t>KK Ahmed</t>
  </si>
  <si>
    <t>22-04-2019</t>
  </si>
  <si>
    <t>23-04-2019</t>
  </si>
  <si>
    <t>24-04-2019</t>
  </si>
  <si>
    <t>25-04-2019</t>
  </si>
  <si>
    <t>26-04-2019</t>
  </si>
  <si>
    <t>27-04-2019</t>
  </si>
  <si>
    <t>28-04-2019</t>
  </si>
  <si>
    <t>29-04-2019</t>
  </si>
  <si>
    <t>01-05-2019</t>
  </si>
  <si>
    <t>02-05-2019</t>
  </si>
  <si>
    <t>03-05-2019</t>
  </si>
  <si>
    <t>Shubman Gill</t>
  </si>
  <si>
    <t>04-05-2019</t>
  </si>
  <si>
    <t>SO Hetmyer</t>
  </si>
  <si>
    <t>05-05-2019</t>
  </si>
  <si>
    <t>07-05-2019</t>
  </si>
  <si>
    <t>08-05-2019</t>
  </si>
  <si>
    <t>10-05-2019</t>
  </si>
  <si>
    <t>12-05-2019</t>
  </si>
  <si>
    <t>19-09-2020</t>
  </si>
  <si>
    <t>20-09-2020</t>
  </si>
  <si>
    <t>21-09-2020</t>
  </si>
  <si>
    <t>22-09-2020</t>
  </si>
  <si>
    <t>23-09-2020</t>
  </si>
  <si>
    <t>Won by 49 runs</t>
  </si>
  <si>
    <t>24-09-2020</t>
  </si>
  <si>
    <t>25-09-2020</t>
  </si>
  <si>
    <t>26-09-2020</t>
  </si>
  <si>
    <t>27-09-2020</t>
  </si>
  <si>
    <t>28-09-2020</t>
  </si>
  <si>
    <t>29-09-2020</t>
  </si>
  <si>
    <t>30-09-2020</t>
  </si>
  <si>
    <t>Shivam Mavi</t>
  </si>
  <si>
    <t>01-10-2020</t>
  </si>
  <si>
    <t>02-10-2020</t>
  </si>
  <si>
    <t>PK Garg</t>
  </si>
  <si>
    <t>03-10-2020</t>
  </si>
  <si>
    <t>04-10-2020</t>
  </si>
  <si>
    <t>05-10-2020</t>
  </si>
  <si>
    <t>06-10-2020</t>
  </si>
  <si>
    <t>07-10-2020</t>
  </si>
  <si>
    <t>08-10-2020</t>
  </si>
  <si>
    <t>Won by 69 runs</t>
  </si>
  <si>
    <t>09-10-2020</t>
  </si>
  <si>
    <t>10-10-2020</t>
  </si>
  <si>
    <t>11-10-2020</t>
  </si>
  <si>
    <t>R Tewatia</t>
  </si>
  <si>
    <t>12-10-2020</t>
  </si>
  <si>
    <t>13-10-2020</t>
  </si>
  <si>
    <t>14-10-2020</t>
  </si>
  <si>
    <t>A Nortje</t>
  </si>
  <si>
    <t>15-10-2020</t>
  </si>
  <si>
    <t>16-10-2020</t>
  </si>
  <si>
    <t>17-10-2020</t>
  </si>
  <si>
    <t>18-10-2020</t>
  </si>
  <si>
    <t>19-10-2020</t>
  </si>
  <si>
    <t>20-10-2020</t>
  </si>
  <si>
    <t>21-10-2020</t>
  </si>
  <si>
    <t>22-10-2020</t>
  </si>
  <si>
    <t>23-10-2020</t>
  </si>
  <si>
    <t>24-10-2020</t>
  </si>
  <si>
    <t>CV Varun</t>
  </si>
  <si>
    <t>CJ Jordan</t>
  </si>
  <si>
    <t>25-10-2020</t>
  </si>
  <si>
    <t>RD Gaikwad</t>
  </si>
  <si>
    <t>26-10-2020</t>
  </si>
  <si>
    <t>27-10-2020</t>
  </si>
  <si>
    <t>Won by 88 runs</t>
  </si>
  <si>
    <t>28-10-2020</t>
  </si>
  <si>
    <t>29-10-2020</t>
  </si>
  <si>
    <t>30-10-2020</t>
  </si>
  <si>
    <t>31-10-2020</t>
  </si>
  <si>
    <t>01-11-2020</t>
  </si>
  <si>
    <t>PJ Cummins</t>
  </si>
  <si>
    <t>02-11-2020</t>
  </si>
  <si>
    <t>03-11-2020</t>
  </si>
  <si>
    <t>05-11-2020</t>
  </si>
  <si>
    <t>06-11-2020</t>
  </si>
  <si>
    <t>08-11-2020</t>
  </si>
  <si>
    <t>10-11-2020</t>
  </si>
  <si>
    <t>09-04-2021</t>
  </si>
  <si>
    <t>10-04-2021</t>
  </si>
  <si>
    <t>11-04-2021</t>
  </si>
  <si>
    <t>12-04-2021</t>
  </si>
  <si>
    <t>13-04-2021</t>
  </si>
  <si>
    <t>RD Chahar</t>
  </si>
  <si>
    <t>14-04-2021</t>
  </si>
  <si>
    <t>15-04-2021</t>
  </si>
  <si>
    <t>16-04-2021</t>
  </si>
  <si>
    <t>17-04-2021</t>
  </si>
  <si>
    <t>18-04-2021</t>
  </si>
  <si>
    <t>19-04-2021</t>
  </si>
  <si>
    <t>MM Ali</t>
  </si>
  <si>
    <t>20-04-2021</t>
  </si>
  <si>
    <t>21-04-2021</t>
  </si>
  <si>
    <t>22-04-2021</t>
  </si>
  <si>
    <t>D Padikkal</t>
  </si>
  <si>
    <t>J Madanagopal</t>
  </si>
  <si>
    <t>23-04-2021</t>
  </si>
  <si>
    <t>24-04-2021</t>
  </si>
  <si>
    <t>Navdeep Singh</t>
  </si>
  <si>
    <t>25-04-2021</t>
  </si>
  <si>
    <t>26-04-2021</t>
  </si>
  <si>
    <t>Narendra Modi Stadium, Ahmedabad</t>
  </si>
  <si>
    <t>27-04-2021</t>
  </si>
  <si>
    <t>28-04-2021</t>
  </si>
  <si>
    <t>29-04-2021</t>
  </si>
  <si>
    <t>30-04-2021</t>
  </si>
  <si>
    <t>Harpreet Brar</t>
  </si>
  <si>
    <t>01-05-2021</t>
  </si>
  <si>
    <t>02-05-2021</t>
  </si>
  <si>
    <t>19-09-2021</t>
  </si>
  <si>
    <t>20-09-2021</t>
  </si>
  <si>
    <t>Zayed Cricket Stadium, Abu Dhabi</t>
  </si>
  <si>
    <t>21-09-2021</t>
  </si>
  <si>
    <t>Kartik Tyagi</t>
  </si>
  <si>
    <t>MA Gough</t>
  </si>
  <si>
    <t>22-09-2021</t>
  </si>
  <si>
    <t>23-09-2021</t>
  </si>
  <si>
    <t>Sharjah</t>
  </si>
  <si>
    <t>24-09-2021</t>
  </si>
  <si>
    <t>25-09-2021</t>
  </si>
  <si>
    <t>JO Holder</t>
  </si>
  <si>
    <t>26-09-2021</t>
  </si>
  <si>
    <t>Tapan Sharma</t>
  </si>
  <si>
    <t>Won by 54 runs</t>
  </si>
  <si>
    <t>27-09-2021</t>
  </si>
  <si>
    <t>28-09-2021</t>
  </si>
  <si>
    <t>HAS Khalid</t>
  </si>
  <si>
    <t>29-09-2021</t>
  </si>
  <si>
    <t>30-09-2021</t>
  </si>
  <si>
    <t>JR Hazlewood</t>
  </si>
  <si>
    <t>01-10-2021</t>
  </si>
  <si>
    <t>02-10-2021</t>
  </si>
  <si>
    <t>03-10-2021</t>
  </si>
  <si>
    <t>04-10-2021</t>
  </si>
  <si>
    <t>05-10-2021</t>
  </si>
  <si>
    <t>06-10-2021</t>
  </si>
  <si>
    <t>07-10-2021</t>
  </si>
  <si>
    <t>08-10-2021</t>
  </si>
  <si>
    <t>KS Bharat</t>
  </si>
  <si>
    <t>10-10-2021</t>
  </si>
  <si>
    <t>11-10-2021</t>
  </si>
  <si>
    <t>13-10-2021</t>
  </si>
  <si>
    <t>VR Iyer</t>
  </si>
  <si>
    <t>15-10-2021</t>
  </si>
  <si>
    <t>26-03-2022</t>
  </si>
  <si>
    <t>27-03-2022</t>
  </si>
  <si>
    <t>OF Smith</t>
  </si>
  <si>
    <t>28-03-2022</t>
  </si>
  <si>
    <t>Lucknow Super Giants</t>
  </si>
  <si>
    <t>29-03-2022</t>
  </si>
  <si>
    <t>30-03-2022</t>
  </si>
  <si>
    <t>PWH de Silva</t>
  </si>
  <si>
    <t>31-03-2022</t>
  </si>
  <si>
    <t>E Lewis</t>
  </si>
  <si>
    <t>01-04-2022</t>
  </si>
  <si>
    <t>02-04-2022</t>
  </si>
  <si>
    <t>03-04-2022</t>
  </si>
  <si>
    <t>LS Livingstone</t>
  </si>
  <si>
    <t>04-04-2022</t>
  </si>
  <si>
    <t>Avesh Khan</t>
  </si>
  <si>
    <t>05-04-2022</t>
  </si>
  <si>
    <t>06-04-2022</t>
  </si>
  <si>
    <t>07-04-2022</t>
  </si>
  <si>
    <t>08-04-2022</t>
  </si>
  <si>
    <t>09-04-2022</t>
  </si>
  <si>
    <t>Abhishek Sharma</t>
  </si>
  <si>
    <t>Anuj Rawat</t>
  </si>
  <si>
    <t>10-04-2022</t>
  </si>
  <si>
    <t>11-04-2022</t>
  </si>
  <si>
    <t>Chirra Ravikanthreddy</t>
  </si>
  <si>
    <t>12-04-2022</t>
  </si>
  <si>
    <t>S Dube</t>
  </si>
  <si>
    <t>N Pandit</t>
  </si>
  <si>
    <t>13-04-2022</t>
  </si>
  <si>
    <t>14-04-2022</t>
  </si>
  <si>
    <t>R Pandit</t>
  </si>
  <si>
    <t>15-04-2022</t>
  </si>
  <si>
    <t>GR Sadashiv Iyer</t>
  </si>
  <si>
    <t>16-04-2022</t>
  </si>
  <si>
    <t>NA Patwardhan</t>
  </si>
  <si>
    <t>17-04-2022</t>
  </si>
  <si>
    <t>Umran Malik</t>
  </si>
  <si>
    <t>18-04-2022</t>
  </si>
  <si>
    <t>19-04-2022</t>
  </si>
  <si>
    <t>20-04-2022</t>
  </si>
  <si>
    <t>Navi Mumbai</t>
  </si>
  <si>
    <t>21-04-2022</t>
  </si>
  <si>
    <t>Mukesh Choudhary</t>
  </si>
  <si>
    <t>22-04-2022</t>
  </si>
  <si>
    <t>23-04-2022</t>
  </si>
  <si>
    <t>M Jansen</t>
  </si>
  <si>
    <t>24-04-2022</t>
  </si>
  <si>
    <t>25-04-2022</t>
  </si>
  <si>
    <t>26-04-2022</t>
  </si>
  <si>
    <t>R Parag</t>
  </si>
  <si>
    <t>27-04-2022</t>
  </si>
  <si>
    <t>28-04-2022</t>
  </si>
  <si>
    <t>29-04-2022</t>
  </si>
  <si>
    <t>30-04-2022</t>
  </si>
  <si>
    <t>01-05-2022</t>
  </si>
  <si>
    <t>Mohsin Khan</t>
  </si>
  <si>
    <t>02-05-2022</t>
  </si>
  <si>
    <t>RK Singh</t>
  </si>
  <si>
    <t>03-05-2022</t>
  </si>
  <si>
    <t>04-05-2022</t>
  </si>
  <si>
    <t>05-05-2022</t>
  </si>
  <si>
    <t>06-05-2022</t>
  </si>
  <si>
    <t>TH David</t>
  </si>
  <si>
    <t>07-05-2022</t>
  </si>
  <si>
    <t>YBK Jaiswal</t>
  </si>
  <si>
    <t>08-05-2022</t>
  </si>
  <si>
    <t>DP Conway</t>
  </si>
  <si>
    <t>Won by 91 runs</t>
  </si>
  <si>
    <t>09-05-2022</t>
  </si>
  <si>
    <t>Won by 52 runs</t>
  </si>
  <si>
    <t>10-05-2022</t>
  </si>
  <si>
    <t>11-05-2022</t>
  </si>
  <si>
    <t>12-05-2022</t>
  </si>
  <si>
    <t>DR Sams</t>
  </si>
  <si>
    <t>13-05-2022</t>
  </si>
  <si>
    <t>14-05-2022</t>
  </si>
  <si>
    <t>15-05-2022</t>
  </si>
  <si>
    <t>16-05-2022</t>
  </si>
  <si>
    <t>SN Thakur</t>
  </si>
  <si>
    <t>17-05-2022</t>
  </si>
  <si>
    <t>18-05-2022</t>
  </si>
  <si>
    <t>19-05-2022</t>
  </si>
  <si>
    <t>20-05-2022</t>
  </si>
  <si>
    <t>21-05-2022</t>
  </si>
  <si>
    <t>22-05-2022</t>
  </si>
  <si>
    <t>24-05-2022</t>
  </si>
  <si>
    <t>25-05-2022</t>
  </si>
  <si>
    <t>RM Patidar</t>
  </si>
  <si>
    <t>27-05-2022</t>
  </si>
  <si>
    <t>29-05-2022</t>
  </si>
  <si>
    <t>31-03-2023</t>
  </si>
  <si>
    <t>01-04-2023</t>
  </si>
  <si>
    <t>Arshdeep Singh</t>
  </si>
  <si>
    <t>Lucknow</t>
  </si>
  <si>
    <t>MA Wood</t>
  </si>
  <si>
    <t>Bharat Ratna Shri Atal Bihari Vajpayee Ekana Cricket Stadium, Lucknow</t>
  </si>
  <si>
    <t>02-04-2023</t>
  </si>
  <si>
    <t>03-04-2023</t>
  </si>
  <si>
    <t>A Totre</t>
  </si>
  <si>
    <t>04-04-2023</t>
  </si>
  <si>
    <t>B Sai Sudharsan</t>
  </si>
  <si>
    <t>Guwahati</t>
  </si>
  <si>
    <t>05-04-2023</t>
  </si>
  <si>
    <t>NT Ellis</t>
  </si>
  <si>
    <t>Barsapara Cricket Stadium, Guwahati</t>
  </si>
  <si>
    <t>MV Saidharshan Kumar</t>
  </si>
  <si>
    <t>06-04-2023</t>
  </si>
  <si>
    <t>Won by 81 runs</t>
  </si>
  <si>
    <t>Vinod Seshan</t>
  </si>
  <si>
    <t>07-04-2023</t>
  </si>
  <si>
    <t>08-04-2023</t>
  </si>
  <si>
    <t>09-04-2023</t>
  </si>
  <si>
    <t>10-04-2023</t>
  </si>
  <si>
    <t>N Pooran</t>
  </si>
  <si>
    <t>11-04-2023</t>
  </si>
  <si>
    <t>12-04-2023</t>
  </si>
  <si>
    <t>13-04-2023</t>
  </si>
  <si>
    <t>14-04-2023</t>
  </si>
  <si>
    <t>HC Brook</t>
  </si>
  <si>
    <t>15-04-2023</t>
  </si>
  <si>
    <t>Sikandar Raza</t>
  </si>
  <si>
    <t>16-04-2023</t>
  </si>
  <si>
    <t>17-04-2023</t>
  </si>
  <si>
    <t>18-04-2023</t>
  </si>
  <si>
    <t>C Green</t>
  </si>
  <si>
    <t>19-04-2023</t>
  </si>
  <si>
    <t>20-04-2023</t>
  </si>
  <si>
    <t>21-04-2023</t>
  </si>
  <si>
    <t>22-04-2023</t>
  </si>
  <si>
    <t>23-04-2023</t>
  </si>
  <si>
    <t>24-04-2023</t>
  </si>
  <si>
    <t>25-04-2023</t>
  </si>
  <si>
    <t>A Manohar</t>
  </si>
  <si>
    <t>26-04-2023</t>
  </si>
  <si>
    <t>27-04-2023</t>
  </si>
  <si>
    <t>28-04-2023</t>
  </si>
  <si>
    <t>Won by 56 runs</t>
  </si>
  <si>
    <t>29-04-2023</t>
  </si>
  <si>
    <t>J Little</t>
  </si>
  <si>
    <t>30-04-2023</t>
  </si>
  <si>
    <t>01-05-2023</t>
  </si>
  <si>
    <t>02-05-2023</t>
  </si>
  <si>
    <t>03-05-2023</t>
  </si>
  <si>
    <t>04-05-2023</t>
  </si>
  <si>
    <t>05-05-2023</t>
  </si>
  <si>
    <t>06-05-2023</t>
  </si>
  <si>
    <t>M Pathirana</t>
  </si>
  <si>
    <t>PD Salt</t>
  </si>
  <si>
    <t>07-05-2023</t>
  </si>
  <si>
    <t>GD Phillips</t>
  </si>
  <si>
    <t>08-05-2023</t>
  </si>
  <si>
    <t>09-05-2023</t>
  </si>
  <si>
    <t>10-05-2023</t>
  </si>
  <si>
    <t>11-05-2023</t>
  </si>
  <si>
    <t>12-05-2023</t>
  </si>
  <si>
    <t>13-05-2023</t>
  </si>
  <si>
    <t>PN Mankad</t>
  </si>
  <si>
    <t>P Simran Singh</t>
  </si>
  <si>
    <t>14-05-2023</t>
  </si>
  <si>
    <t>WD Parnell</t>
  </si>
  <si>
    <t>Won by 112 runs</t>
  </si>
  <si>
    <t>15-05-2023</t>
  </si>
  <si>
    <t>16-05-2023</t>
  </si>
  <si>
    <t>17-05-2023</t>
  </si>
  <si>
    <t>RR Rossouw</t>
  </si>
  <si>
    <t>18-05-2023</t>
  </si>
  <si>
    <t>19-05-2023</t>
  </si>
  <si>
    <t>20-05-2023</t>
  </si>
  <si>
    <t>21-05-2023</t>
  </si>
  <si>
    <t>23-05-2023</t>
  </si>
  <si>
    <t>24-05-2023</t>
  </si>
  <si>
    <t>Akash Madhwal</t>
  </si>
  <si>
    <t>26-05-2023</t>
  </si>
  <si>
    <t>29-05-2023</t>
  </si>
  <si>
    <t>22-03-2024</t>
  </si>
  <si>
    <t>Mohali</t>
  </si>
  <si>
    <t>23-03-2024</t>
  </si>
  <si>
    <t>Maharaja Yadavindra Singh International Cricket Stadium, Mullanpur</t>
  </si>
  <si>
    <t>24-03-2024</t>
  </si>
  <si>
    <t>25-03-2024</t>
  </si>
  <si>
    <t>26-03-2024</t>
  </si>
  <si>
    <t>AG Wharf</t>
  </si>
  <si>
    <t>27-03-2024</t>
  </si>
  <si>
    <t>28-03-2024</t>
  </si>
  <si>
    <t>29-03-2024</t>
  </si>
  <si>
    <t>30-03-2024</t>
  </si>
  <si>
    <t>MP Yadav</t>
  </si>
  <si>
    <t>31-03-2024</t>
  </si>
  <si>
    <t>01-04-2024</t>
  </si>
  <si>
    <t>02-04-2024</t>
  </si>
  <si>
    <t>03-04-2024</t>
  </si>
  <si>
    <t>Won by 106 runs</t>
  </si>
  <si>
    <t>04-04-2024</t>
  </si>
  <si>
    <t>Shashank Singh</t>
  </si>
  <si>
    <t>05-04-2024</t>
  </si>
  <si>
    <t>06-04-2024</t>
  </si>
  <si>
    <t>07-04-2024</t>
  </si>
  <si>
    <t>R Shepherd</t>
  </si>
  <si>
    <t>Yash Thakur</t>
  </si>
  <si>
    <t>08-04-2024</t>
  </si>
  <si>
    <t>09-04-2024</t>
  </si>
  <si>
    <t>Nithish Kumar Reddy</t>
  </si>
  <si>
    <t>10-04-2024</t>
  </si>
  <si>
    <t>11-04-2024</t>
  </si>
  <si>
    <t>12-04-2024</t>
  </si>
  <si>
    <t>13-04-2024</t>
  </si>
  <si>
    <t>14-04-2024</t>
  </si>
  <si>
    <t>15-04-2024</t>
  </si>
  <si>
    <t>TM Head</t>
  </si>
  <si>
    <t>16-04-2024</t>
  </si>
  <si>
    <t>17-04-2024</t>
  </si>
  <si>
    <t>18-04-2024</t>
  </si>
  <si>
    <t>19-04-2024</t>
  </si>
  <si>
    <t>20-04-2024</t>
  </si>
  <si>
    <t>21-04-2024</t>
  </si>
  <si>
    <t>R Sai Kishore</t>
  </si>
  <si>
    <t>22-04-2024</t>
  </si>
  <si>
    <t>23-04-2024</t>
  </si>
  <si>
    <t>24-04-2024</t>
  </si>
  <si>
    <t>25-04-2024</t>
  </si>
  <si>
    <t>26-04-2024</t>
  </si>
  <si>
    <t>27-04-2024</t>
  </si>
  <si>
    <t>J Fraser-McGurk</t>
  </si>
  <si>
    <t>28-04-2024</t>
  </si>
  <si>
    <t>WG Jacks</t>
  </si>
  <si>
    <t>29-04-2024</t>
  </si>
  <si>
    <t>30-04-2024</t>
  </si>
  <si>
    <t>01-05-2024</t>
  </si>
  <si>
    <t>02-05-2024</t>
  </si>
  <si>
    <t>03-05-2024</t>
  </si>
  <si>
    <t>04-05-2024</t>
  </si>
  <si>
    <t>05-05-2024</t>
  </si>
  <si>
    <t>06-05-2024</t>
  </si>
  <si>
    <t>07-05-2024</t>
  </si>
  <si>
    <t>08-05-2024</t>
  </si>
  <si>
    <t>09-05-2024</t>
  </si>
  <si>
    <t>10-05-2024</t>
  </si>
  <si>
    <t>11-05-2024</t>
  </si>
  <si>
    <t>12-05-2024</t>
  </si>
  <si>
    <t>Simarjeet Singh</t>
  </si>
  <si>
    <t>14-05-2024</t>
  </si>
  <si>
    <t>15-05-2024</t>
  </si>
  <si>
    <t>17-05-2024</t>
  </si>
  <si>
    <t>18-05-2024</t>
  </si>
  <si>
    <t>19-05-2024</t>
  </si>
  <si>
    <t>21-05-2024</t>
  </si>
  <si>
    <t>22-05-2024</t>
  </si>
  <si>
    <t>24-05-2024</t>
  </si>
  <si>
    <t>Shahbaz Ahmed</t>
  </si>
  <si>
    <t>26-05-2024</t>
  </si>
  <si>
    <t>Match_ID</t>
  </si>
  <si>
    <t>City</t>
  </si>
  <si>
    <t>Date</t>
  </si>
  <si>
    <t>Match_Type</t>
  </si>
  <si>
    <t>Player_Of_Match</t>
  </si>
  <si>
    <t>Venue</t>
  </si>
  <si>
    <t>Team1</t>
  </si>
  <si>
    <t>Team2</t>
  </si>
  <si>
    <t>Toss_Winner</t>
  </si>
  <si>
    <t>Toss_Decision</t>
  </si>
  <si>
    <t>Winner</t>
  </si>
  <si>
    <t>Result</t>
  </si>
  <si>
    <t>Result_Margin</t>
  </si>
  <si>
    <t>Target_runs</t>
  </si>
  <si>
    <t xml:space="preserve">Winning Criteria </t>
  </si>
  <si>
    <t>Target_Overs</t>
  </si>
  <si>
    <t>Super_Over</t>
  </si>
  <si>
    <t>Umpire1</t>
  </si>
  <si>
    <t>Umpire2</t>
  </si>
  <si>
    <t>Winning Criteria _1</t>
  </si>
  <si>
    <t>140</t>
  </si>
  <si>
    <t>NA</t>
  </si>
  <si>
    <t>33</t>
  </si>
  <si>
    <t>9</t>
  </si>
  <si>
    <t>5</t>
  </si>
  <si>
    <t>6</t>
  </si>
  <si>
    <t>3</t>
  </si>
  <si>
    <t>66</t>
  </si>
  <si>
    <t>7</t>
  </si>
  <si>
    <t>10</t>
  </si>
  <si>
    <t>4</t>
  </si>
  <si>
    <t>13</t>
  </si>
  <si>
    <t>45</t>
  </si>
  <si>
    <t>8</t>
  </si>
  <si>
    <t>29</t>
  </si>
  <si>
    <t>18</t>
  </si>
  <si>
    <t>23</t>
  </si>
  <si>
    <t>12</t>
  </si>
  <si>
    <t>65</t>
  </si>
  <si>
    <t>25</t>
  </si>
  <si>
    <t>1</t>
  </si>
  <si>
    <t>14</t>
  </si>
  <si>
    <t>41</t>
  </si>
  <si>
    <t>105</t>
  </si>
  <si>
    <t>19</t>
  </si>
  <si>
    <t>75</t>
  </si>
  <si>
    <t>92</t>
  </si>
  <si>
    <t>11</t>
  </si>
  <si>
    <t>24</t>
  </si>
  <si>
    <t>27</t>
  </si>
  <si>
    <t>38</t>
  </si>
  <si>
    <t>78</t>
  </si>
  <si>
    <t>16</t>
  </si>
  <si>
    <t>53</t>
  </si>
  <si>
    <t>2</t>
  </si>
  <si>
    <t>31</t>
  </si>
  <si>
    <t>55</t>
  </si>
  <si>
    <t>98</t>
  </si>
  <si>
    <t>34</t>
  </si>
  <si>
    <t>36</t>
  </si>
  <si>
    <t>17</t>
  </si>
  <si>
    <t>39</t>
  </si>
  <si>
    <t>40</t>
  </si>
  <si>
    <t>67</t>
  </si>
  <si>
    <t>63</t>
  </si>
  <si>
    <t>37</t>
  </si>
  <si>
    <t>57</t>
  </si>
  <si>
    <t>35</t>
  </si>
  <si>
    <t>22</t>
  </si>
  <si>
    <t>21</t>
  </si>
  <si>
    <t>48</t>
  </si>
  <si>
    <t>26</t>
  </si>
  <si>
    <t>20</t>
  </si>
  <si>
    <t>85</t>
  </si>
  <si>
    <t>32</t>
  </si>
  <si>
    <t>76</t>
  </si>
  <si>
    <t>111</t>
  </si>
  <si>
    <t>82</t>
  </si>
  <si>
    <t>43</t>
  </si>
  <si>
    <t>58</t>
  </si>
  <si>
    <t>28</t>
  </si>
  <si>
    <t>74</t>
  </si>
  <si>
    <t>42</t>
  </si>
  <si>
    <t>59</t>
  </si>
  <si>
    <t>46</t>
  </si>
  <si>
    <t>47</t>
  </si>
  <si>
    <t>86</t>
  </si>
  <si>
    <t>44</t>
  </si>
  <si>
    <t>87</t>
  </si>
  <si>
    <t>130</t>
  </si>
  <si>
    <t>15</t>
  </si>
  <si>
    <t>60</t>
  </si>
  <si>
    <t>77</t>
  </si>
  <si>
    <t>30</t>
  </si>
  <si>
    <t>50</t>
  </si>
  <si>
    <t>93</t>
  </si>
  <si>
    <t>72</t>
  </si>
  <si>
    <t>62</t>
  </si>
  <si>
    <t>97</t>
  </si>
  <si>
    <t>138</t>
  </si>
  <si>
    <t>71</t>
  </si>
  <si>
    <t>144</t>
  </si>
  <si>
    <t>80</t>
  </si>
  <si>
    <t>51</t>
  </si>
  <si>
    <t>61</t>
  </si>
  <si>
    <t>146</t>
  </si>
  <si>
    <t>64</t>
  </si>
  <si>
    <t>102</t>
  </si>
  <si>
    <t>118</t>
  </si>
  <si>
    <t>49</t>
  </si>
  <si>
    <t>69</t>
  </si>
  <si>
    <t>88</t>
  </si>
  <si>
    <t>54</t>
  </si>
  <si>
    <t>91</t>
  </si>
  <si>
    <t>52</t>
  </si>
  <si>
    <t>81</t>
  </si>
  <si>
    <t>56</t>
  </si>
  <si>
    <t>112</t>
  </si>
  <si>
    <t>106</t>
  </si>
  <si>
    <t>Teams</t>
  </si>
  <si>
    <t>Match_Winner</t>
  </si>
  <si>
    <t>Win_Type</t>
  </si>
  <si>
    <t>Win_Margin</t>
  </si>
  <si>
    <t>First_Innings_Score</t>
  </si>
  <si>
    <t>Second_Innings_Score</t>
  </si>
  <si>
    <t>Player_of_Match</t>
  </si>
  <si>
    <t>Umpire</t>
  </si>
  <si>
    <t>Powerplay_Scores</t>
  </si>
  <si>
    <t>Middle_Overs_Scores</t>
  </si>
  <si>
    <t>Death_Overs_Scores</t>
  </si>
  <si>
    <t>Royal Challengers Bangalore vs Kolkata Knight Riders</t>
  </si>
  <si>
    <t>M Chinnaswamy Stadium</t>
  </si>
  <si>
    <t>J Srinath</t>
  </si>
  <si>
    <t>Kings XI Punjab vs Chennai Super Kings</t>
  </si>
  <si>
    <t>S Venkataraghavan</t>
  </si>
  <si>
    <t>Delhi Daredevils vs Rajasthan Royals</t>
  </si>
  <si>
    <t>Delhi Daredevils</t>
  </si>
  <si>
    <t>GR Viswanath</t>
  </si>
  <si>
    <t>Mumbai Indians vs Royal Challengers Bangalore</t>
  </si>
  <si>
    <t>Kolkata Knight Riders vs Deccan Chargers</t>
  </si>
  <si>
    <t>Eden Gardens</t>
  </si>
  <si>
    <t>FM Engineer</t>
  </si>
  <si>
    <t>Rajasthan Royals vs Kings XI Punjab</t>
  </si>
  <si>
    <t>Kings XI Punjab</t>
  </si>
  <si>
    <t>Deccan Chargers vs Delhi Daredevils</t>
  </si>
  <si>
    <t>Talat Ali</t>
  </si>
  <si>
    <t>Chennai Super Kings vs Mumbai Indians</t>
  </si>
  <si>
    <t>Deccan Chargers vs Rajasthan Royals</t>
  </si>
  <si>
    <t>Kings XI Punjab vs Mumbai Indians</t>
  </si>
  <si>
    <t>Royal Challengers Bangalore vs Rajasthan Royals</t>
  </si>
  <si>
    <t>Chennai Super Kings vs Kolkata Knight Riders</t>
  </si>
  <si>
    <t>Mumbai Indians vs Deccan Chargers</t>
  </si>
  <si>
    <t>Dr DY Patil Sports Academy</t>
  </si>
  <si>
    <t>Kings XI Punjab vs Delhi Daredevils</t>
  </si>
  <si>
    <t>Royal Challengers Bangalore vs Chennai Super Kings</t>
  </si>
  <si>
    <t>Kolkata Knight Riders vs Mumbai Indians</t>
  </si>
  <si>
    <t>Delhi Daredevils vs Royal Challengers Bangalore</t>
  </si>
  <si>
    <t>CH Lloyd</t>
  </si>
  <si>
    <t>Deccan Chargers vs Kings XI Punjab</t>
  </si>
  <si>
    <t>Rajasthan Royals vs Kolkata Knight Riders</t>
  </si>
  <si>
    <t>Chennai Super Kings vs Delhi Daredevils</t>
  </si>
  <si>
    <t>Deccan Chargers vs Royal Challengers Bangalore</t>
  </si>
  <si>
    <t>Kings XI Punjab vs Kolkata Knight Riders</t>
  </si>
  <si>
    <t>Mumbai Indians vs Delhi Daredevils</t>
  </si>
  <si>
    <t>Rajasthan Royals vs Chennai Super Kings</t>
  </si>
  <si>
    <t>Royal Challengers Bangalore vs Kings XI Punjab</t>
  </si>
  <si>
    <t>Chennai Super Kings vs Deccan Chargers</t>
  </si>
  <si>
    <t>Mumbai Indians vs Rajasthan Royals</t>
  </si>
  <si>
    <t>Delhi Daredevils vs Chennai Super Kings</t>
  </si>
  <si>
    <t>Kolkata Knight Riders vs Royal Challengers Bangalore</t>
  </si>
  <si>
    <t>Rajasthan Royals vs Deccan Chargers</t>
  </si>
  <si>
    <t>Royal Challengers Bangalore vs Mumbai Indians</t>
  </si>
  <si>
    <t>Chennai Super Kings vs Kings XI Punjab</t>
  </si>
  <si>
    <t>Deccan Chargers vs Kolkata Knight Riders</t>
  </si>
  <si>
    <t>Rajasthan Royals vs Delhi Daredevils</t>
  </si>
  <si>
    <t>Kings XI Punjab vs Royal Challengers Bangalore</t>
  </si>
  <si>
    <t>Kolkata Knight Riders vs Delhi Daredevils</t>
  </si>
  <si>
    <t>Mumbai Indians vs Chennai Super Kings</t>
  </si>
  <si>
    <t>Kings XI Punjab vs Rajasthan Royals</t>
  </si>
  <si>
    <t>Delhi Daredevils vs Deccan Chargers</t>
  </si>
  <si>
    <t>Mumbai Indians vs Kolkata Knight Riders</t>
  </si>
  <si>
    <t>Delhi Daredevils vs Kings XI Punjab</t>
  </si>
  <si>
    <t>Rajasthan Royals vs Royal Challengers Bangalore</t>
  </si>
  <si>
    <t>Deccan Chargers vs Mumbai Indians</t>
  </si>
  <si>
    <t>Kolkata Knight Riders vs Chennai Super Kings</t>
  </si>
  <si>
    <t>Royal Challengers Bangalore vs Delhi Daredevils</t>
  </si>
  <si>
    <t>Kolkata Knight Riders vs Rajasthan Royals</t>
  </si>
  <si>
    <t>Mumbai Indians vs Kings XI Punjab</t>
  </si>
  <si>
    <t>Chennai Super Kings vs Royal Challengers Bangalore</t>
  </si>
  <si>
    <t>Kings XI Punjab vs Deccan Chargers</t>
  </si>
  <si>
    <t>Delhi Daredevils vs Mumbai Indians</t>
  </si>
  <si>
    <t>Chennai Super Kings vs Rajasthan Royals</t>
  </si>
  <si>
    <t>Royal Challengers Bangalore vs Deccan Chargers</t>
  </si>
  <si>
    <t>Kolkata Knight Riders vs Kings XI Punjab</t>
  </si>
  <si>
    <t>Rajasthan Royals vs Mumbai Indians</t>
  </si>
  <si>
    <t>Deccan Chargers vs Chennai Super Kings</t>
  </si>
  <si>
    <t>Yashpal Sharma</t>
  </si>
  <si>
    <t>D Govindjee</t>
  </si>
  <si>
    <t>Draw/No Result</t>
  </si>
  <si>
    <t>Delhi Daredevils vs Kolkata Knight Riders</t>
  </si>
  <si>
    <t>AJ Pycroft</t>
  </si>
  <si>
    <t>Brabourne Stadium</t>
  </si>
  <si>
    <t>RS Mahanama</t>
  </si>
  <si>
    <t>Himachal Pradesh Cricket Association Stadium</t>
  </si>
  <si>
    <t>Kochi Tuskers Kerala vs Royal Challengers Bangalore</t>
  </si>
  <si>
    <t>Raju Mukherjee</t>
  </si>
  <si>
    <t>Pune Warriors vs Kings XI Punjab</t>
  </si>
  <si>
    <t>Pune Warriors</t>
  </si>
  <si>
    <t>Pune Warriors vs Kochi Tuskers Kerala</t>
  </si>
  <si>
    <t>Mumbai Indians vs Kochi Tuskers Kerala</t>
  </si>
  <si>
    <t>Pune Warriors vs Delhi Daredevils</t>
  </si>
  <si>
    <t>Kochi Tuskers Kerala vs Chennai Super Kings</t>
  </si>
  <si>
    <t>Mumbai Indians vs Pune Warriors</t>
  </si>
  <si>
    <t>Kolkata Knight Riders vs Kochi Tuskers Kerala</t>
  </si>
  <si>
    <t>Rajasthan Royals vs Kochi Tuskers Kerala</t>
  </si>
  <si>
    <t>Chennai Super Kings vs Pune Warriors</t>
  </si>
  <si>
    <t>Pune Warriors vs Chennai Super Kings</t>
  </si>
  <si>
    <t>GF Labrooy</t>
  </si>
  <si>
    <t>Kochi Tuskers Kerala vs Deccan Chargers</t>
  </si>
  <si>
    <t>Royal Challengers Bangalore vs Pune Warriors</t>
  </si>
  <si>
    <t>Kochi Tuskers Kerala vs Delhi Daredevils</t>
  </si>
  <si>
    <t>Rajasthan Royals vs Pune Warriors</t>
  </si>
  <si>
    <t>Delhi Daredevils vs Kochi Tuskers Kerala</t>
  </si>
  <si>
    <t>Pune Warriors vs Mumbai Indians</t>
  </si>
  <si>
    <t>Kochi Tuskers Kerala vs Kolkata Knight Riders</t>
  </si>
  <si>
    <t>Royal Challengers Bangalore vs Kochi Tuskers Kerala</t>
  </si>
  <si>
    <t>Kings XI Punjab vs Pune Warriors</t>
  </si>
  <si>
    <t>Deccan Chargers vs Pune Warriors</t>
  </si>
  <si>
    <t>Kochi Tuskers Kerala vs Kings XI Punjab</t>
  </si>
  <si>
    <t>Kochi Tuskers Kerala vs Rajasthan Royals</t>
  </si>
  <si>
    <t>Pune Warriors vs Deccan Chargers</t>
  </si>
  <si>
    <t>Chennai Super Kings vs Kochi Tuskers Kerala</t>
  </si>
  <si>
    <t>Pune Warriors vs Kolkata Knight Riders</t>
  </si>
  <si>
    <t>Delhi Daredevils vs Pune Warriors</t>
  </si>
  <si>
    <t/>
  </si>
  <si>
    <t>RS Madugalle</t>
  </si>
  <si>
    <t>RR Jadeja</t>
  </si>
  <si>
    <t>Dr. Y.S. Rajasekhara Reddy ACA-VDCA Cricket Stadium</t>
  </si>
  <si>
    <t>Kolkata Knight Riders vs Pune Warriors</t>
  </si>
  <si>
    <t>Pune Warriors vs Rajasthan Royals</t>
  </si>
  <si>
    <t>Pune Warriors vs Royal Challengers Bangalore</t>
  </si>
  <si>
    <t>DC Boon</t>
  </si>
  <si>
    <t>Sunrisers Hyderabad vs Pune Warriors</t>
  </si>
  <si>
    <t>Sunrisers Hyderabad vs Royal Challengers Bangalore</t>
  </si>
  <si>
    <t>Delhi Daredevils vs Sunrisers Hyderabad</t>
  </si>
  <si>
    <t>Kolkata Knight Riders vs Sunrisers Hyderabad</t>
  </si>
  <si>
    <t>Pune Warriors vs Sunrisers Hyderabad</t>
  </si>
  <si>
    <t>Maharashtra Cricket Association Stadium</t>
  </si>
  <si>
    <t>Sunrisers Hyderabad vs Kings XI Punjab</t>
  </si>
  <si>
    <t>Chennai Super Kings vs Sunrisers Hyderabad</t>
  </si>
  <si>
    <t>Rajasthan Royals vs Sunrisers Hyderabad</t>
  </si>
  <si>
    <t>Sunrisers Hyderabad vs Mumbai Indians</t>
  </si>
  <si>
    <t>Sunrisers Hyderabad vs Delhi Daredevils</t>
  </si>
  <si>
    <t>Royal Challengers Bangalore vs Sunrisers Hyderabad</t>
  </si>
  <si>
    <t>Sunrisers Hyderabad vs Chennai Super Kings</t>
  </si>
  <si>
    <t>Kings XI Punjab vs Sunrisers Hyderabad</t>
  </si>
  <si>
    <t>Mumbai Indians vs Sunrisers Hyderabad</t>
  </si>
  <si>
    <t>Sunrisers Hyderabad vs Rajasthan Royals</t>
  </si>
  <si>
    <t>Sunrisers Hyderabad vs Kolkata Knight Riders</t>
  </si>
  <si>
    <t>M Nayyar</t>
  </si>
  <si>
    <t>Chinmay Sharma</t>
  </si>
  <si>
    <t>Mumbai Indians vs Rising Pune Supergiants</t>
  </si>
  <si>
    <t>Kings XI Punjab vs Gujarat Lions</t>
  </si>
  <si>
    <t>Punjab Cricket Association IS Bindra Stadium, Mohali</t>
  </si>
  <si>
    <t>Gujarat Lions</t>
  </si>
  <si>
    <t>Gujarat Lions vs Rising Pune Supergiants</t>
  </si>
  <si>
    <t>Mumbai Indians vs Gujarat Lions</t>
  </si>
  <si>
    <t>Kings XI Punjab vs Rising Pune Supergiants</t>
  </si>
  <si>
    <t>Gujarat Lions vs Sunrisers Hyderabad</t>
  </si>
  <si>
    <t>S Chaturvedi</t>
  </si>
  <si>
    <t>Rising Pune Supergiants vs Royal Challengers Bangalore</t>
  </si>
  <si>
    <t>Gujarat Lions vs Royal Challengers Bangalore</t>
  </si>
  <si>
    <t>Rising Pune Supergiants vs Kolkata Knight Riders</t>
  </si>
  <si>
    <t>Sunrisers Hyderabad vs Rising Pune Supergiants</t>
  </si>
  <si>
    <t>Amit Sharma</t>
  </si>
  <si>
    <t>Delhi Daredevils vs Gujarat Lions</t>
  </si>
  <si>
    <t>Rising Pune Supergiants vs Gujarat Lions</t>
  </si>
  <si>
    <t>Gujarat Lions vs Kings XI Punjab</t>
  </si>
  <si>
    <t>Rising Pune Supergiants vs Mumbai Indians</t>
  </si>
  <si>
    <t>Gujarat Lions vs Delhi Daredevils</t>
  </si>
  <si>
    <t>Delhi Daredevils vs Rising Pune Supergiants</t>
  </si>
  <si>
    <t>Sunrisers Hyderabad vs Gujarat Lions</t>
  </si>
  <si>
    <t>Royal Challengers Bangalore vs Rising Pune Supergiants</t>
  </si>
  <si>
    <t>Kolkata Knight Riders vs Gujarat Lions</t>
  </si>
  <si>
    <t>Rising Pune Supergiants vs Sunrisers Hyderabad</t>
  </si>
  <si>
    <t>Royal Challengers Bangalore vs Gujarat Lions</t>
  </si>
  <si>
    <t>Kolkata Knight Riders vs Rising Pune Supergiants</t>
  </si>
  <si>
    <t>Rising Pune Supergiants vs Delhi Daredevils</t>
  </si>
  <si>
    <t>Gujarat Lions vs Kolkata Knight Riders</t>
  </si>
  <si>
    <t>Rising Pune Supergiants vs Kings XI Punjab</t>
  </si>
  <si>
    <t>Gujarat Lions vs Mumbai Indians</t>
  </si>
  <si>
    <t>Rising Pune Supergiant vs Mumbai Indians</t>
  </si>
  <si>
    <t>Rising Pune Supergiant</t>
  </si>
  <si>
    <t>V Narayan Kutty</t>
  </si>
  <si>
    <t>Kings XI Punjab vs Rising Pune Supergiant</t>
  </si>
  <si>
    <t>M.Chinnaswamy Stadium</t>
  </si>
  <si>
    <t>Rising Pune Supergiant vs Delhi Daredevils</t>
  </si>
  <si>
    <t>Gujarat Lions vs Rising Pune Supergiant</t>
  </si>
  <si>
    <t>Royal Challengers Bangalore vs Rising Pune Supergiant</t>
  </si>
  <si>
    <t>Rising Pune Supergiant vs Sunrisers Hyderabad</t>
  </si>
  <si>
    <t>Mumbai Indians vs Rising Pune Supergiant</t>
  </si>
  <si>
    <t>Rising Pune Supergiant vs Kolkata Knight Riders</t>
  </si>
  <si>
    <t>Rising Pune Supergiant vs Royal Challengers Bangalore</t>
  </si>
  <si>
    <t>Rising Pune Supergiant vs Gujarat Lions</t>
  </si>
  <si>
    <t>Kolkata Knight Riders vs Rising Pune Supergiant</t>
  </si>
  <si>
    <t>Sunrisers Hyderabad vs Rising Pune Supergiant</t>
  </si>
  <si>
    <t>Delhi Daredevils vs Rising Pune Supergiant</t>
  </si>
  <si>
    <t>Rising Pune Supergiant vs Kings XI Punjab</t>
  </si>
  <si>
    <t>RB Richardson</t>
  </si>
  <si>
    <t>Punjab Cricket Association IS Bindra Stadium</t>
  </si>
  <si>
    <t>Rajiv Gandhi International Stadium</t>
  </si>
  <si>
    <t>MA Chidambaram Stadium</t>
  </si>
  <si>
    <t>Prakash Bhatt</t>
  </si>
  <si>
    <t>Delhi Capitals vs Mumbai Indians</t>
  </si>
  <si>
    <t>Delhi Capitals vs Chennai Super Kings</t>
  </si>
  <si>
    <t>Kolkata Knight Riders vs Delhi Capitals</t>
  </si>
  <si>
    <t>Kings XI Punjab vs Delhi Capitals</t>
  </si>
  <si>
    <t>Delhi Capitals vs Sunrisers Hyderabad</t>
  </si>
  <si>
    <t>Royal Challengers Bangalore vs Delhi Capitals</t>
  </si>
  <si>
    <t>Mumbai Indians vs Delhi Capitals</t>
  </si>
  <si>
    <t>Rajasthan Royals vs Delhi Capitals</t>
  </si>
  <si>
    <t>Delhi Capitals vs Royal Challengers Bangalore</t>
  </si>
  <si>
    <t>Chennai Super Kings vs Delhi Capitals</t>
  </si>
  <si>
    <t>Sunrisers Hyderabad vs Delhi Capitals</t>
  </si>
  <si>
    <t>Delhi Capitals vs Kings XI Punjab</t>
  </si>
  <si>
    <t>Shakti Singh</t>
  </si>
  <si>
    <t>Delhi Capitals vs Rajasthan Royals</t>
  </si>
  <si>
    <t>Delhi Capitals vs Kolkata Knight Riders</t>
  </si>
  <si>
    <t>MA Chidambaram Stadium, Chepauk, Chennai</t>
  </si>
  <si>
    <t>Wankhede Stadium, Mumbai</t>
  </si>
  <si>
    <t>Punjab Kings vs Rajasthan Royals</t>
  </si>
  <si>
    <t>Punjab Kings vs Chennai Super Kings</t>
  </si>
  <si>
    <t>Punjab Kings vs Delhi Capitals</t>
  </si>
  <si>
    <t>Punjab Kings vs Sunrisers Hyderabad</t>
  </si>
  <si>
    <t>Mumbai Indians vs Punjab Kings</t>
  </si>
  <si>
    <t>Punjab Kings vs Kolkata Knight Riders</t>
  </si>
  <si>
    <t>Arun Jaitley Stadium, Delhi</t>
  </si>
  <si>
    <t>Punjab Kings vs Royal Challengers Bangalore</t>
  </si>
  <si>
    <t>Royal Challengers Bangalore vs Punjab Kings</t>
  </si>
  <si>
    <t>Chennai Super Kings vs Punjab Kings</t>
  </si>
  <si>
    <t>Punjab Kings vs Mumbai Indians</t>
  </si>
  <si>
    <t>Kolkata Knight Riders vs Punjab Kings</t>
  </si>
  <si>
    <t>Rajasthan Royals vs Punjab Kings</t>
  </si>
  <si>
    <t>Lucknow Super Giants vs Gujarat Titans</t>
  </si>
  <si>
    <t>DS Manohar</t>
  </si>
  <si>
    <t>Chennai Super Kings vs Lucknow Super Giants</t>
  </si>
  <si>
    <t>Gujarat Titans vs Delhi Capitals</t>
  </si>
  <si>
    <t>Lucknow Super Giants vs Sunrisers Hyderabad</t>
  </si>
  <si>
    <t>Delhi Capitals vs Lucknow Super Giants</t>
  </si>
  <si>
    <t>Punjab Kings vs Gujarat Titans</t>
  </si>
  <si>
    <t>Rajasthan Royals vs Lucknow Super Giants</t>
  </si>
  <si>
    <t>Gujarat Titans vs Sunrisers Hyderabad</t>
  </si>
  <si>
    <t>Gujarat Titans vs Rajasthan Royals</t>
  </si>
  <si>
    <t>Lucknow Super Giants vs Mumbai Indians</t>
  </si>
  <si>
    <t>Chennai Super Kings vs Gujarat Titans</t>
  </si>
  <si>
    <t>Royal Challengers Bangalore vs Lucknow Super Giants</t>
  </si>
  <si>
    <t>Gujarat Titans vs Kolkata Knight Riders</t>
  </si>
  <si>
    <t>Sunrisers Hyderabad vs Gujarat Titans</t>
  </si>
  <si>
    <t>Lucknow Super Giants vs Punjab Kings</t>
  </si>
  <si>
    <t>Royal Challengers Bangalore vs Gujarat Titans</t>
  </si>
  <si>
    <t>Lucknow Super Giants vs Delhi Capitals</t>
  </si>
  <si>
    <t>Gujarat Titans vs Punjab Kings</t>
  </si>
  <si>
    <t>Mumbai Indians vs Gujarat Titans</t>
  </si>
  <si>
    <t>Lucknow Super Giants vs Kolkata Knight Riders</t>
  </si>
  <si>
    <t>Gujarat Titans vs Lucknow Super Giants</t>
  </si>
  <si>
    <t>Delhi Capitals vs Punjab Kings</t>
  </si>
  <si>
    <t>Gujarat Titans vs Royal Challengers Bangalore</t>
  </si>
  <si>
    <t>Sunrisers Hyderabad vs Punjab Kings</t>
  </si>
  <si>
    <t>Rajasthan Royals vs Gujarat Titans</t>
  </si>
  <si>
    <t>Punjab Cricket Association IS Bindra Stadium, Mohali, Chandigarh</t>
  </si>
  <si>
    <t>Rajiv Gandhi International Stadium, Uppal, Hyderabad</t>
  </si>
  <si>
    <t>Delhi Capitals vs Gujarat Titans</t>
  </si>
  <si>
    <t>Sunrisers Hyderabad vs Lucknow Super Giants</t>
  </si>
  <si>
    <t>R Seth</t>
  </si>
  <si>
    <t>Lucknow Super Giants vs Rajasthan Royals</t>
  </si>
  <si>
    <t>Sawai Mansingh Stadium, Jaipur</t>
  </si>
  <si>
    <t>Gujarat Titans vs Mumbai Indians</t>
  </si>
  <si>
    <t>SA Satbhai</t>
  </si>
  <si>
    <t>Kolkata Knight Riders vs Gujarat Titans</t>
  </si>
  <si>
    <t>SS Raul</t>
  </si>
  <si>
    <t>RS Sodhi</t>
  </si>
  <si>
    <t>Sanjay Verma</t>
  </si>
  <si>
    <t>P Dharmani</t>
  </si>
  <si>
    <t>Mumbai Indians vs Lucknow Super Giants</t>
  </si>
  <si>
    <t>Gujarat Titans vs Chennai Super Kings</t>
  </si>
  <si>
    <t>Royal Challengers Bengaluru vs Chennai Super Kings</t>
  </si>
  <si>
    <t>Royal Challengers Bengaluru</t>
  </si>
  <si>
    <t>Punjab Kings vs Royal Challengers Bengaluru</t>
  </si>
  <si>
    <t>Royal Challengers Bengaluru vs Kolkata Knight Riders</t>
  </si>
  <si>
    <t>Lucknow Super Giants vs Royal Challengers Bengaluru</t>
  </si>
  <si>
    <t>Royal Challengers Bengaluru vs Rajasthan Royals</t>
  </si>
  <si>
    <t>Royal Challengers Bengaluru vs Mumbai Indians</t>
  </si>
  <si>
    <t>Sunrisers Hyderabad vs Royal Challengers Bengaluru</t>
  </si>
  <si>
    <t>Kolkata Knight Riders vs Royal Challengers Bengaluru</t>
  </si>
  <si>
    <t>Royal Challengers Bengaluru vs Sunrisers Hyderabad</t>
  </si>
  <si>
    <t>Gujarat Titans vs Royal Challengers Bengaluru</t>
  </si>
  <si>
    <t>Row Labels</t>
  </si>
  <si>
    <t>1st Innings</t>
  </si>
  <si>
    <t>2nd Innings</t>
  </si>
  <si>
    <t>Total Runs</t>
  </si>
  <si>
    <t>Count of toss_decision</t>
  </si>
  <si>
    <t>inning</t>
  </si>
  <si>
    <t>batting_team</t>
  </si>
  <si>
    <t>bowling_team</t>
  </si>
  <si>
    <t>over</t>
  </si>
  <si>
    <t>ball</t>
  </si>
  <si>
    <t>batter</t>
  </si>
  <si>
    <t>bowler</t>
  </si>
  <si>
    <t>non_striker</t>
  </si>
  <si>
    <t>batsman_runs</t>
  </si>
  <si>
    <t>extra_runs</t>
  </si>
  <si>
    <t>total_runs</t>
  </si>
  <si>
    <t>extras_type</t>
  </si>
  <si>
    <t>is_wicket</t>
  </si>
  <si>
    <t>player_dismissed</t>
  </si>
  <si>
    <t>dismissal_kind</t>
  </si>
  <si>
    <t>fielder</t>
  </si>
  <si>
    <t xml:space="preserve">Kolkata Knight Riders       </t>
  </si>
  <si>
    <t xml:space="preserve">Royal Challengers Bengaluru </t>
  </si>
  <si>
    <t xml:space="preserve">SC Ganguly              </t>
  </si>
  <si>
    <t xml:space="preserve">P Kumar                 </t>
  </si>
  <si>
    <t xml:space="preserve">BB McCullum             </t>
  </si>
  <si>
    <t xml:space="preserve">legbyes     </t>
  </si>
  <si>
    <t xml:space="preserve">NA                      </t>
  </si>
  <si>
    <t xml:space="preserve">NA                    </t>
  </si>
  <si>
    <t xml:space="preserve">            </t>
  </si>
  <si>
    <t xml:space="preserve">wides       </t>
  </si>
  <si>
    <t xml:space="preserve">Z Khan                  </t>
  </si>
  <si>
    <t xml:space="preserve">AA Noffke               </t>
  </si>
  <si>
    <t xml:space="preserve">caught                </t>
  </si>
  <si>
    <t xml:space="preserve">RT Ponting              </t>
  </si>
  <si>
    <t xml:space="preserve">JH Kallis               </t>
  </si>
  <si>
    <t xml:space="preserve">SB Joshi                </t>
  </si>
  <si>
    <t xml:space="preserve">byes        </t>
  </si>
  <si>
    <t xml:space="preserve">DJ Hussey               </t>
  </si>
  <si>
    <t xml:space="preserve">CL White                </t>
  </si>
  <si>
    <t xml:space="preserve">Mohammad Hafeez         </t>
  </si>
  <si>
    <t xml:space="preserve">R Dravid                </t>
  </si>
  <si>
    <t xml:space="preserve">AB Dinda                </t>
  </si>
  <si>
    <t xml:space="preserve">W Jaffer                </t>
  </si>
  <si>
    <t xml:space="preserve">I Sharma                </t>
  </si>
  <si>
    <t xml:space="preserve">bowled                </t>
  </si>
  <si>
    <t xml:space="preserve">V Kohli                 </t>
  </si>
  <si>
    <t xml:space="preserve">AB Agarkar              </t>
  </si>
  <si>
    <t>RT Ponting</t>
  </si>
  <si>
    <t xml:space="preserve">MV Boucher              </t>
  </si>
  <si>
    <t xml:space="preserve">B Akhil                 </t>
  </si>
  <si>
    <t xml:space="preserve">run out               </t>
  </si>
  <si>
    <t>AB Agarkar</t>
  </si>
  <si>
    <t xml:space="preserve">LR Shukla               </t>
  </si>
  <si>
    <t xml:space="preserve">Chennai Super Kings         </t>
  </si>
  <si>
    <t xml:space="preserve">Kings XI Punjab             </t>
  </si>
  <si>
    <t xml:space="preserve">PA Patel                </t>
  </si>
  <si>
    <t xml:space="preserve">B Lee                   </t>
  </si>
  <si>
    <t xml:space="preserve">ML Hayden               </t>
  </si>
  <si>
    <t xml:space="preserve">S Sreesanth             </t>
  </si>
  <si>
    <t xml:space="preserve">noballs     </t>
  </si>
  <si>
    <t xml:space="preserve">MEK Hussey              </t>
  </si>
  <si>
    <t xml:space="preserve">JR Hopes                </t>
  </si>
  <si>
    <t xml:space="preserve">IK Pathan               </t>
  </si>
  <si>
    <t xml:space="preserve">MS Dhoni                </t>
  </si>
  <si>
    <t xml:space="preserve">lbw                   </t>
  </si>
  <si>
    <t xml:space="preserve">SK Raina                </t>
  </si>
  <si>
    <t xml:space="preserve">K Goel                  </t>
  </si>
  <si>
    <t xml:space="preserve">PP Chawla               </t>
  </si>
  <si>
    <t xml:space="preserve">WA Mota                 </t>
  </si>
  <si>
    <t xml:space="preserve">JDP Oram                </t>
  </si>
  <si>
    <t xml:space="preserve">S Badrinath             </t>
  </si>
  <si>
    <t xml:space="preserve">MS Gony                 </t>
  </si>
  <si>
    <t xml:space="preserve">KC Sangakkara           </t>
  </si>
  <si>
    <t xml:space="preserve">M Muralitharan          </t>
  </si>
  <si>
    <t xml:space="preserve">P Amarnath              </t>
  </si>
  <si>
    <t xml:space="preserve">Joginder Sharma         </t>
  </si>
  <si>
    <t>Joginder Sharma</t>
  </si>
  <si>
    <t xml:space="preserve">Yuvraj Singh            </t>
  </si>
  <si>
    <t>P Amarnath</t>
  </si>
  <si>
    <t xml:space="preserve">SM Katich               </t>
  </si>
  <si>
    <t xml:space="preserve">Rajasthan Royals            </t>
  </si>
  <si>
    <t xml:space="preserve">Delhi Daredevils            </t>
  </si>
  <si>
    <t xml:space="preserve">T Kohli                 </t>
  </si>
  <si>
    <t xml:space="preserve">GD McGrath              </t>
  </si>
  <si>
    <t xml:space="preserve">YK Pathan               </t>
  </si>
  <si>
    <t xml:space="preserve">B Geeves                </t>
  </si>
  <si>
    <t>M Manhas</t>
  </si>
  <si>
    <t xml:space="preserve">SR Watson               </t>
  </si>
  <si>
    <t xml:space="preserve">M Kaif                  </t>
  </si>
  <si>
    <t xml:space="preserve">MF Maharoof             </t>
  </si>
  <si>
    <t xml:space="preserve">R Bhatia                </t>
  </si>
  <si>
    <t xml:space="preserve">DS Lehmann              </t>
  </si>
  <si>
    <t xml:space="preserve">RA Jadeja               </t>
  </si>
  <si>
    <t>B Geeves</t>
  </si>
  <si>
    <t xml:space="preserve">M Rawat                 </t>
  </si>
  <si>
    <t xml:space="preserve">DL Vettori              </t>
  </si>
  <si>
    <t xml:space="preserve">D Salunkhe              </t>
  </si>
  <si>
    <t xml:space="preserve">SK Warne                </t>
  </si>
  <si>
    <t xml:space="preserve">SK Trivedi              </t>
  </si>
  <si>
    <t xml:space="preserve">G Gambhir               </t>
  </si>
  <si>
    <t xml:space="preserve">MM Patel                </t>
  </si>
  <si>
    <t xml:space="preserve">V Sehwag                </t>
  </si>
  <si>
    <t xml:space="preserve">S Dhawan                </t>
  </si>
  <si>
    <t xml:space="preserve">Mumbai Indians              </t>
  </si>
  <si>
    <t xml:space="preserve">L Ronchi                </t>
  </si>
  <si>
    <t xml:space="preserve">ST Jayasuriya           </t>
  </si>
  <si>
    <t xml:space="preserve">DJ Thornely             </t>
  </si>
  <si>
    <t xml:space="preserve">retired hurt          </t>
  </si>
  <si>
    <t xml:space="preserve">RV Uthappa              </t>
  </si>
  <si>
    <t xml:space="preserve">PR Shah                 </t>
  </si>
  <si>
    <t xml:space="preserve">R Vinay Kumar           </t>
  </si>
  <si>
    <t xml:space="preserve">AM Nayar                </t>
  </si>
  <si>
    <t xml:space="preserve">stumped               </t>
  </si>
  <si>
    <t xml:space="preserve">SM Pollock              </t>
  </si>
  <si>
    <t xml:space="preserve">Harbhajan Singh         </t>
  </si>
  <si>
    <t xml:space="preserve">S Chanderpaul           </t>
  </si>
  <si>
    <t xml:space="preserve">A Nehra                 </t>
  </si>
  <si>
    <t xml:space="preserve">DS Kulkarni             </t>
  </si>
  <si>
    <t>AM Nayar</t>
  </si>
  <si>
    <t xml:space="preserve">LRPL Taylor             </t>
  </si>
  <si>
    <t xml:space="preserve">caught and bowled     </t>
  </si>
  <si>
    <t>L Ronchi</t>
  </si>
  <si>
    <t xml:space="preserve">Deccan Chargers             </t>
  </si>
  <si>
    <t xml:space="preserve">AC Gilchrist            </t>
  </si>
  <si>
    <t xml:space="preserve">Y Venugopal Rao         </t>
  </si>
  <si>
    <t xml:space="preserve">VVS Laxman              </t>
  </si>
  <si>
    <t xml:space="preserve">A Symonds               </t>
  </si>
  <si>
    <t xml:space="preserve">M Kartik                </t>
  </si>
  <si>
    <t>Mohammad Hafeez</t>
  </si>
  <si>
    <t xml:space="preserve">RG Sharma               </t>
  </si>
  <si>
    <t xml:space="preserve">SB Styris               </t>
  </si>
  <si>
    <t xml:space="preserve">AS Yadav                </t>
  </si>
  <si>
    <t xml:space="preserve">SB Bangar               </t>
  </si>
  <si>
    <t xml:space="preserve">WPUJC Vaas              </t>
  </si>
  <si>
    <t xml:space="preserve">RP Singh                </t>
  </si>
  <si>
    <t xml:space="preserve">PP Ojha                 </t>
  </si>
  <si>
    <t xml:space="preserve">WP Saha                 </t>
  </si>
  <si>
    <t>SB Styris</t>
  </si>
  <si>
    <t xml:space="preserve">DPMD Jayawardene        </t>
  </si>
  <si>
    <t>Kamran Akmal</t>
  </si>
  <si>
    <t xml:space="preserve">Pankaj Singh            </t>
  </si>
  <si>
    <t xml:space="preserve">S Sohal                 </t>
  </si>
  <si>
    <t xml:space="preserve">Kamran Akmal            </t>
  </si>
  <si>
    <t xml:space="preserve">Mohammad Asif           </t>
  </si>
  <si>
    <t xml:space="preserve">VY Mahesh               </t>
  </si>
  <si>
    <t xml:space="preserve">Shahid Afridi           </t>
  </si>
  <si>
    <t xml:space="preserve">penalty     </t>
  </si>
  <si>
    <t xml:space="preserve">DJ Bravo                </t>
  </si>
  <si>
    <t xml:space="preserve">VS Yeligati             </t>
  </si>
  <si>
    <t xml:space="preserve">MA Khote                </t>
  </si>
  <si>
    <t>D Salunkhe</t>
  </si>
  <si>
    <t xml:space="preserve">GC Smith                </t>
  </si>
  <si>
    <t>SB Bangar</t>
  </si>
  <si>
    <t xml:space="preserve">D Kalyankrishna         </t>
  </si>
  <si>
    <t>D Kalyankrishna</t>
  </si>
  <si>
    <t>VVS Laxman</t>
  </si>
  <si>
    <t>DS Kulkarni</t>
  </si>
  <si>
    <t xml:space="preserve">RR Sarwan               </t>
  </si>
  <si>
    <t xml:space="preserve">VRV Singh               </t>
  </si>
  <si>
    <t xml:space="preserve">SS Tiwary               </t>
  </si>
  <si>
    <t>RR Sarwan</t>
  </si>
  <si>
    <t xml:space="preserve">hit wicket            </t>
  </si>
  <si>
    <t xml:space="preserve">Sohail Tanvir           </t>
  </si>
  <si>
    <t>M Rawat</t>
  </si>
  <si>
    <t xml:space="preserve">A Kumble                </t>
  </si>
  <si>
    <t xml:space="preserve">DNT Zoysa               </t>
  </si>
  <si>
    <t xml:space="preserve">AM Rahane               </t>
  </si>
  <si>
    <t xml:space="preserve">SD Chitnis              </t>
  </si>
  <si>
    <t xml:space="preserve">Shoaib Malik            </t>
  </si>
  <si>
    <t xml:space="preserve">MK Tiwary               </t>
  </si>
  <si>
    <t xml:space="preserve">KD Karthik              </t>
  </si>
  <si>
    <t xml:space="preserve">TM Srivastava           </t>
  </si>
  <si>
    <t xml:space="preserve">DW Steyn                </t>
  </si>
  <si>
    <t>W Jaffer</t>
  </si>
  <si>
    <t xml:space="preserve">B Chipli                </t>
  </si>
  <si>
    <t xml:space="preserve">JA Morkel               </t>
  </si>
  <si>
    <t xml:space="preserve">DB Das                  </t>
  </si>
  <si>
    <t xml:space="preserve">CRD Fernando            </t>
  </si>
  <si>
    <t>PR Shah</t>
  </si>
  <si>
    <t xml:space="preserve">MK Pandey               </t>
  </si>
  <si>
    <t>VY Mahesh</t>
  </si>
  <si>
    <t xml:space="preserve">HH Gibbs                </t>
  </si>
  <si>
    <t>K Goel</t>
  </si>
  <si>
    <t xml:space="preserve">Gagandeep Singh         </t>
  </si>
  <si>
    <t xml:space="preserve">SE Marsh                </t>
  </si>
  <si>
    <t xml:space="preserve">SA Asnodkar             </t>
  </si>
  <si>
    <t xml:space="preserve">Umar Gul                </t>
  </si>
  <si>
    <t xml:space="preserve">Salman Butt             </t>
  </si>
  <si>
    <t xml:space="preserve">BJ Hodge                </t>
  </si>
  <si>
    <t>M Kaif</t>
  </si>
  <si>
    <t>T Kohli</t>
  </si>
  <si>
    <t xml:space="preserve">SP Fleming              </t>
  </si>
  <si>
    <t xml:space="preserve">S Vidyut                </t>
  </si>
  <si>
    <t xml:space="preserve">PJ Sangwan              </t>
  </si>
  <si>
    <t>Shoaib Malik</t>
  </si>
  <si>
    <t>PJ Sangwan</t>
  </si>
  <si>
    <t xml:space="preserve">M Ntini                 </t>
  </si>
  <si>
    <t xml:space="preserve">AB de Villiers          </t>
  </si>
  <si>
    <t>B Akhil</t>
  </si>
  <si>
    <t xml:space="preserve">LPC Silva               </t>
  </si>
  <si>
    <t xml:space="preserve">DB Ravi Teja            </t>
  </si>
  <si>
    <t>B Chipli</t>
  </si>
  <si>
    <t xml:space="preserve">DP Vijaykumar           </t>
  </si>
  <si>
    <t>AS Yadav</t>
  </si>
  <si>
    <t xml:space="preserve">Misbah-ul-Haq           </t>
  </si>
  <si>
    <t>LPC Silva</t>
  </si>
  <si>
    <t>DB Ravi Teja</t>
  </si>
  <si>
    <t>DB Das</t>
  </si>
  <si>
    <t>JR Hopes</t>
  </si>
  <si>
    <t xml:space="preserve">YV Takawale             </t>
  </si>
  <si>
    <t xml:space="preserve">RR Raje                 </t>
  </si>
  <si>
    <t>SS Tiwary</t>
  </si>
  <si>
    <t>DJ Thornely</t>
  </si>
  <si>
    <t>U Kaul</t>
  </si>
  <si>
    <t xml:space="preserve">DT Patil                </t>
  </si>
  <si>
    <t>DT Patil</t>
  </si>
  <si>
    <t xml:space="preserve">S Anirudha              </t>
  </si>
  <si>
    <t>Shahid Afridi</t>
  </si>
  <si>
    <t>YV Takawale</t>
  </si>
  <si>
    <t xml:space="preserve">L Balaji                </t>
  </si>
  <si>
    <t xml:space="preserve">CK Kapugedera           </t>
  </si>
  <si>
    <t>CK Kapugedera</t>
  </si>
  <si>
    <t xml:space="preserve">A Chopra                </t>
  </si>
  <si>
    <t xml:space="preserve">T Taibu                 </t>
  </si>
  <si>
    <t xml:space="preserve">J Arunkumar             </t>
  </si>
  <si>
    <t xml:space="preserve">SP Goswami              </t>
  </si>
  <si>
    <t xml:space="preserve">DR Smith                </t>
  </si>
  <si>
    <t xml:space="preserve">SR Tendulkar            </t>
  </si>
  <si>
    <t>SP Fleming</t>
  </si>
  <si>
    <t>S Vidyut</t>
  </si>
  <si>
    <t xml:space="preserve">U Kaul                  </t>
  </si>
  <si>
    <t>Salman Butt</t>
  </si>
  <si>
    <t>A Chopra</t>
  </si>
  <si>
    <t xml:space="preserve">AD Mascarenhas          </t>
  </si>
  <si>
    <t xml:space="preserve">TM Dilshan              </t>
  </si>
  <si>
    <t xml:space="preserve">A Mishra                </t>
  </si>
  <si>
    <t>NK Patel</t>
  </si>
  <si>
    <t xml:space="preserve">NK Patel                </t>
  </si>
  <si>
    <t xml:space="preserve">LA Pomersbach           </t>
  </si>
  <si>
    <t xml:space="preserve">Iqbal Abdulla           </t>
  </si>
  <si>
    <t xml:space="preserve">Shoaib Akhtar           </t>
  </si>
  <si>
    <t>T Taibu</t>
  </si>
  <si>
    <t>RR Raje</t>
  </si>
  <si>
    <t>Younis Khan</t>
  </si>
  <si>
    <t xml:space="preserve">Younis Khan             </t>
  </si>
  <si>
    <t xml:space="preserve">RR Powar                </t>
  </si>
  <si>
    <t>WA Mota</t>
  </si>
  <si>
    <t xml:space="preserve">PM Sarvesh Kumar        </t>
  </si>
  <si>
    <t>LA Pomersbach</t>
  </si>
  <si>
    <t>RR Powar</t>
  </si>
  <si>
    <t xml:space="preserve">Abdur Razzak            </t>
  </si>
  <si>
    <t>Misbah-ul-Haq</t>
  </si>
  <si>
    <t xml:space="preserve">H Das                   </t>
  </si>
  <si>
    <t>TM Srivastava</t>
  </si>
  <si>
    <t>VRV Singh</t>
  </si>
  <si>
    <t xml:space="preserve">A Nel                   </t>
  </si>
  <si>
    <t>SD Chitnis</t>
  </si>
  <si>
    <t>A Mukund</t>
  </si>
  <si>
    <t xml:space="preserve">A Mukund                </t>
  </si>
  <si>
    <t xml:space="preserve">BAW Mendis              </t>
  </si>
  <si>
    <t>Pankaj Singh</t>
  </si>
  <si>
    <t xml:space="preserve">T Thushara              </t>
  </si>
  <si>
    <t xml:space="preserve">A Flintoff              </t>
  </si>
  <si>
    <t xml:space="preserve">JP Duminy               </t>
  </si>
  <si>
    <t>T Thushara</t>
  </si>
  <si>
    <t xml:space="preserve">SL Malinga              </t>
  </si>
  <si>
    <t xml:space="preserve">JD Ryder                </t>
  </si>
  <si>
    <t xml:space="preserve">KP Pietersen            </t>
  </si>
  <si>
    <t xml:space="preserve">Kamran Khan             </t>
  </si>
  <si>
    <t xml:space="preserve">T Henderson             </t>
  </si>
  <si>
    <t xml:space="preserve">RS Bopara               </t>
  </si>
  <si>
    <t xml:space="preserve">DP Nannes               </t>
  </si>
  <si>
    <t xml:space="preserve">AM Salvi                </t>
  </si>
  <si>
    <t xml:space="preserve">YA Abdulla              </t>
  </si>
  <si>
    <t xml:space="preserve">VS Malik                </t>
  </si>
  <si>
    <t xml:space="preserve">FH Edwards              </t>
  </si>
  <si>
    <t xml:space="preserve">CH Gayle                </t>
  </si>
  <si>
    <t xml:space="preserve">Harmeet Singh           </t>
  </si>
  <si>
    <t xml:space="preserve">MC Henriques            </t>
  </si>
  <si>
    <t>R Bishnoi</t>
  </si>
  <si>
    <t xml:space="preserve">R Bishnoi               </t>
  </si>
  <si>
    <t>A Flintoff</t>
  </si>
  <si>
    <t>Yashpal Singh</t>
  </si>
  <si>
    <t>Y Venugopal Rao</t>
  </si>
  <si>
    <t xml:space="preserve">KV Sharma               </t>
  </si>
  <si>
    <t xml:space="preserve">PC Valthaty             </t>
  </si>
  <si>
    <t xml:space="preserve">Anureet Singh           </t>
  </si>
  <si>
    <t xml:space="preserve">RJ Quiney               </t>
  </si>
  <si>
    <t xml:space="preserve">AS Raut                 </t>
  </si>
  <si>
    <t>Kamran Khan</t>
  </si>
  <si>
    <t xml:space="preserve">Yashpal Singh           </t>
  </si>
  <si>
    <t>AS Raut</t>
  </si>
  <si>
    <t>RJ Quiney</t>
  </si>
  <si>
    <t xml:space="preserve">RR Bose                 </t>
  </si>
  <si>
    <t xml:space="preserve">KP Appanna              </t>
  </si>
  <si>
    <t xml:space="preserve">M Manhas                </t>
  </si>
  <si>
    <t xml:space="preserve">Shoaib Ahmed            </t>
  </si>
  <si>
    <t>Shoaib Ahmed</t>
  </si>
  <si>
    <t xml:space="preserve">AA Bilakhia             </t>
  </si>
  <si>
    <t>BAW Mendis</t>
  </si>
  <si>
    <t>AN Ghosh</t>
  </si>
  <si>
    <t xml:space="preserve">AN Ghosh                </t>
  </si>
  <si>
    <t xml:space="preserve">RE van der Merwe        </t>
  </si>
  <si>
    <t xml:space="preserve">MN van Wyk              </t>
  </si>
  <si>
    <t>MN van Wyk</t>
  </si>
  <si>
    <t xml:space="preserve">TL Suman                </t>
  </si>
  <si>
    <t xml:space="preserve">S Tyagi                 </t>
  </si>
  <si>
    <t xml:space="preserve">GR Napier               </t>
  </si>
  <si>
    <t>RE van der Merwe</t>
  </si>
  <si>
    <t xml:space="preserve">SM Harwood              </t>
  </si>
  <si>
    <t xml:space="preserve">LA Carseldine           </t>
  </si>
  <si>
    <t xml:space="preserve">NV Ojha                 </t>
  </si>
  <si>
    <t xml:space="preserve">M Vijay                 </t>
  </si>
  <si>
    <t xml:space="preserve">SB Jakati               </t>
  </si>
  <si>
    <t xml:space="preserve">DA Warner               </t>
  </si>
  <si>
    <t>VS Malik</t>
  </si>
  <si>
    <t xml:space="preserve">D du Preez              </t>
  </si>
  <si>
    <t xml:space="preserve">RJ Harris               </t>
  </si>
  <si>
    <t xml:space="preserve">A Singh                 </t>
  </si>
  <si>
    <t>SM Harwood</t>
  </si>
  <si>
    <t xml:space="preserve">M Morkel                </t>
  </si>
  <si>
    <t>LA Carseldine</t>
  </si>
  <si>
    <t xml:space="preserve">A Mithun                </t>
  </si>
  <si>
    <t xml:space="preserve">C Nanda                 </t>
  </si>
  <si>
    <t xml:space="preserve">SS Sarkar               </t>
  </si>
  <si>
    <t xml:space="preserve">AD Mathews              </t>
  </si>
  <si>
    <t>S Tyagi</t>
  </si>
  <si>
    <t xml:space="preserve">J Botha                 </t>
  </si>
  <si>
    <t xml:space="preserve">Mashrafe Mortaza        </t>
  </si>
  <si>
    <t>Mashrafe Mortaza</t>
  </si>
  <si>
    <t xml:space="preserve">Jaskaran Singh          </t>
  </si>
  <si>
    <t>AM Salvi</t>
  </si>
  <si>
    <t xml:space="preserve">GJ Bailey               </t>
  </si>
  <si>
    <t xml:space="preserve">AB McDonald             </t>
  </si>
  <si>
    <t xml:space="preserve">Y Nagar                 </t>
  </si>
  <si>
    <t xml:space="preserve">CK Langeveldt           </t>
  </si>
  <si>
    <t>SS Shaikh</t>
  </si>
  <si>
    <t xml:space="preserve">SS Shaikh               </t>
  </si>
  <si>
    <t xml:space="preserve">R Ashwin                </t>
  </si>
  <si>
    <t xml:space="preserve">Mohammad Ashraful       </t>
  </si>
  <si>
    <t xml:space="preserve">RA Shaikh               </t>
  </si>
  <si>
    <t>Mohammad Ashraful</t>
  </si>
  <si>
    <t>Anirudh Singh</t>
  </si>
  <si>
    <t xml:space="preserve">CA Pujara               </t>
  </si>
  <si>
    <t xml:space="preserve">OA Shah                 </t>
  </si>
  <si>
    <t xml:space="preserve">Anirudh Singh           </t>
  </si>
  <si>
    <t xml:space="preserve">SW Tait                 </t>
  </si>
  <si>
    <t xml:space="preserve">A Uniyal                </t>
  </si>
  <si>
    <t xml:space="preserve">AP Tare                 </t>
  </si>
  <si>
    <t xml:space="preserve">AT Rayudu               </t>
  </si>
  <si>
    <t xml:space="preserve">AA Jhunjhunwala         </t>
  </si>
  <si>
    <t>P Dogra</t>
  </si>
  <si>
    <t xml:space="preserve">R Sathish               </t>
  </si>
  <si>
    <t xml:space="preserve">R McLaren               </t>
  </si>
  <si>
    <t>R Sathish</t>
  </si>
  <si>
    <t xml:space="preserve">AG Murtaza              </t>
  </si>
  <si>
    <t xml:space="preserve">P Dogra                 </t>
  </si>
  <si>
    <t xml:space="preserve">MS Bisla                </t>
  </si>
  <si>
    <t xml:space="preserve">EJG Morgan              </t>
  </si>
  <si>
    <t xml:space="preserve">RS Gavaskar             </t>
  </si>
  <si>
    <t xml:space="preserve">JM Kemp                 </t>
  </si>
  <si>
    <t xml:space="preserve">S Ladda                 </t>
  </si>
  <si>
    <t>FY Fazal</t>
  </si>
  <si>
    <t xml:space="preserve">Bipul Sharma            </t>
  </si>
  <si>
    <t xml:space="preserve">SE Bond                 </t>
  </si>
  <si>
    <t>Y Nagar</t>
  </si>
  <si>
    <t xml:space="preserve">KA Pollard              </t>
  </si>
  <si>
    <t xml:space="preserve">MJ Lumb                 </t>
  </si>
  <si>
    <t xml:space="preserve">DR Martyn               </t>
  </si>
  <si>
    <t xml:space="preserve">S Narwal                </t>
  </si>
  <si>
    <t>JM Kemp</t>
  </si>
  <si>
    <t xml:space="preserve">UT Yadav                </t>
  </si>
  <si>
    <t xml:space="preserve">SJ Srivastava           </t>
  </si>
  <si>
    <t>Bipul Sharma</t>
  </si>
  <si>
    <t xml:space="preserve">AB Barath               </t>
  </si>
  <si>
    <t xml:space="preserve">FY Fazal                </t>
  </si>
  <si>
    <t>CA Pujara</t>
  </si>
  <si>
    <t xml:space="preserve">AC Voges                </t>
  </si>
  <si>
    <t xml:space="preserve">MD Mishra               </t>
  </si>
  <si>
    <t xml:space="preserve">R Sharma                </t>
  </si>
  <si>
    <t xml:space="preserve">J Theron                </t>
  </si>
  <si>
    <t>KP Appanna</t>
  </si>
  <si>
    <t>SJ Srivastava</t>
  </si>
  <si>
    <t>SW Tait</t>
  </si>
  <si>
    <t xml:space="preserve">NLTC Perera             </t>
  </si>
  <si>
    <t xml:space="preserve">Mandeep Singh           </t>
  </si>
  <si>
    <t xml:space="preserve">KM Jadhav               </t>
  </si>
  <si>
    <t xml:space="preserve">KB Arun Karthik         </t>
  </si>
  <si>
    <t xml:space="preserve">KAJ Roach               </t>
  </si>
  <si>
    <t xml:space="preserve">PD Collingwood          </t>
  </si>
  <si>
    <t xml:space="preserve">C Ganapathy             </t>
  </si>
  <si>
    <t>S Ladda</t>
  </si>
  <si>
    <t>KAJ Roach</t>
  </si>
  <si>
    <t xml:space="preserve">MB Parmar               </t>
  </si>
  <si>
    <t xml:space="preserve">SB Wagh                 </t>
  </si>
  <si>
    <t>S Narwal</t>
  </si>
  <si>
    <t xml:space="preserve">DE Bollinger            </t>
  </si>
  <si>
    <t xml:space="preserve">JD Unadkat              </t>
  </si>
  <si>
    <t>AA Bilakhia</t>
  </si>
  <si>
    <t xml:space="preserve">AP Dole                 </t>
  </si>
  <si>
    <t>AP Dole</t>
  </si>
  <si>
    <t xml:space="preserve">AN Ahmed                </t>
  </si>
  <si>
    <t xml:space="preserve">MR Marsh                </t>
  </si>
  <si>
    <t xml:space="preserve">L Ablish                </t>
  </si>
  <si>
    <t xml:space="preserve">RS Sodhi                </t>
  </si>
  <si>
    <t>B Sumanth</t>
  </si>
  <si>
    <t xml:space="preserve">S Sriram                </t>
  </si>
  <si>
    <t xml:space="preserve">B Sumanth               </t>
  </si>
  <si>
    <t xml:space="preserve">C Madan                 </t>
  </si>
  <si>
    <t>AG Murtaza</t>
  </si>
  <si>
    <t xml:space="preserve">AG Paunikar             </t>
  </si>
  <si>
    <t xml:space="preserve">AJ Finch                </t>
  </si>
  <si>
    <t xml:space="preserve">STR Binny               </t>
  </si>
  <si>
    <t xml:space="preserve">ND Doshi                </t>
  </si>
  <si>
    <t xml:space="preserve">TG Southee              </t>
  </si>
  <si>
    <t xml:space="preserve">S Randiv                </t>
  </si>
  <si>
    <t xml:space="preserve">IR Jaggi                </t>
  </si>
  <si>
    <t>AG Paunikar</t>
  </si>
  <si>
    <t xml:space="preserve">DT Christian            </t>
  </si>
  <si>
    <t xml:space="preserve">AL Menaria              </t>
  </si>
  <si>
    <t>AL Menaria</t>
  </si>
  <si>
    <t xml:space="preserve">Kochi Tuskers Kerala        </t>
  </si>
  <si>
    <t xml:space="preserve">AUK Pathan              </t>
  </si>
  <si>
    <t xml:space="preserve">RV Gomez                </t>
  </si>
  <si>
    <t xml:space="preserve">MA Agarwal              </t>
  </si>
  <si>
    <t xml:space="preserve">UBT Chand               </t>
  </si>
  <si>
    <t xml:space="preserve">JEC Franklin            </t>
  </si>
  <si>
    <t>DJ Jacobs</t>
  </si>
  <si>
    <t xml:space="preserve">DJ Jacobs               </t>
  </si>
  <si>
    <t xml:space="preserve">Pune Warriors               </t>
  </si>
  <si>
    <t xml:space="preserve">AC Thomas               </t>
  </si>
  <si>
    <t xml:space="preserve">Sunny Singh             </t>
  </si>
  <si>
    <t xml:space="preserve">WD Parnell              </t>
  </si>
  <si>
    <t xml:space="preserve">NJ Rimmington           </t>
  </si>
  <si>
    <t>IR Jaggi</t>
  </si>
  <si>
    <t xml:space="preserve">RN ten Doeschate        </t>
  </si>
  <si>
    <t>RN ten Doeschate</t>
  </si>
  <si>
    <t xml:space="preserve">S Nadeem                </t>
  </si>
  <si>
    <t xml:space="preserve">BA Bhatt                </t>
  </si>
  <si>
    <t>S Randiv</t>
  </si>
  <si>
    <t>RV Gomez</t>
  </si>
  <si>
    <t xml:space="preserve">JJ van der Wath         </t>
  </si>
  <si>
    <t xml:space="preserve">S Aravind               </t>
  </si>
  <si>
    <t xml:space="preserve">R Ninan                 </t>
  </si>
  <si>
    <t>DT Christian</t>
  </si>
  <si>
    <t xml:space="preserve">Shakib Al Hasan         </t>
  </si>
  <si>
    <t>R Ninan</t>
  </si>
  <si>
    <t>Sunny Singh</t>
  </si>
  <si>
    <t xml:space="preserve">MS Wade                 </t>
  </si>
  <si>
    <t>NLTC Perera</t>
  </si>
  <si>
    <t xml:space="preserve">TD Paine                </t>
  </si>
  <si>
    <t>AC Thomas</t>
  </si>
  <si>
    <t>DH Yagnik</t>
  </si>
  <si>
    <t>STR Binny</t>
  </si>
  <si>
    <t xml:space="preserve">DH Yagnik               </t>
  </si>
  <si>
    <t xml:space="preserve">BJ Haddin               </t>
  </si>
  <si>
    <t xml:space="preserve">J Syed Mohammad         </t>
  </si>
  <si>
    <t xml:space="preserve">VR Aaron                </t>
  </si>
  <si>
    <t xml:space="preserve">NL McCullum             </t>
  </si>
  <si>
    <t xml:space="preserve">JE Taylor               </t>
  </si>
  <si>
    <t>NL McCullum</t>
  </si>
  <si>
    <t>A Mithun</t>
  </si>
  <si>
    <t xml:space="preserve">KMDN Kulasekara         </t>
  </si>
  <si>
    <t xml:space="preserve">TR Birt                 </t>
  </si>
  <si>
    <t>Harpreet Singh</t>
  </si>
  <si>
    <t>J Syed Mohammad</t>
  </si>
  <si>
    <t xml:space="preserve">Harpreet Singh          </t>
  </si>
  <si>
    <t xml:space="preserve">M Klinger               </t>
  </si>
  <si>
    <t xml:space="preserve">P Parameswaran          </t>
  </si>
  <si>
    <t xml:space="preserve">AC Blizzard             </t>
  </si>
  <si>
    <t>AC Blizzard</t>
  </si>
  <si>
    <t xml:space="preserve">I Malhotra              </t>
  </si>
  <si>
    <t>AUK Pathan</t>
  </si>
  <si>
    <t xml:space="preserve">CA Ingram               </t>
  </si>
  <si>
    <t>KB Arun Karthik</t>
  </si>
  <si>
    <t xml:space="preserve">B Kumar                 </t>
  </si>
  <si>
    <t xml:space="preserve">CJ Ferguson             </t>
  </si>
  <si>
    <t>CJ Ferguson</t>
  </si>
  <si>
    <t xml:space="preserve">AA Kazi                 </t>
  </si>
  <si>
    <t xml:space="preserve">Anand Rajan             </t>
  </si>
  <si>
    <t>OA Shah</t>
  </si>
  <si>
    <t xml:space="preserve">P Prasanth              </t>
  </si>
  <si>
    <t>Y Gnaneswara Rao</t>
  </si>
  <si>
    <t xml:space="preserve">Y Gnaneswara Rao        </t>
  </si>
  <si>
    <t xml:space="preserve">AA Chavan               </t>
  </si>
  <si>
    <t>AA Chavan</t>
  </si>
  <si>
    <t xml:space="preserve">S Rana                  </t>
  </si>
  <si>
    <t>Anand Rajan</t>
  </si>
  <si>
    <t>KH Devdhar</t>
  </si>
  <si>
    <t xml:space="preserve">JP Faulkner             </t>
  </si>
  <si>
    <t xml:space="preserve">SS Mundhe               </t>
  </si>
  <si>
    <t xml:space="preserve">RW Price                </t>
  </si>
  <si>
    <t>AN Ahmed</t>
  </si>
  <si>
    <t xml:space="preserve">F du Plessis            </t>
  </si>
  <si>
    <t xml:space="preserve">RE Levi                 </t>
  </si>
  <si>
    <t xml:space="preserve">GJ Maxwell              </t>
  </si>
  <si>
    <t xml:space="preserve">M de Lange              </t>
  </si>
  <si>
    <t xml:space="preserve">SPD Smith               </t>
  </si>
  <si>
    <t xml:space="preserve">MN Samuels              </t>
  </si>
  <si>
    <t xml:space="preserve">SA Yadav                </t>
  </si>
  <si>
    <t xml:space="preserve">KK Cooper               </t>
  </si>
  <si>
    <t xml:space="preserve">DAJ Bracewell           </t>
  </si>
  <si>
    <t>DAJ Bracewell</t>
  </si>
  <si>
    <t xml:space="preserve">HV Patel                </t>
  </si>
  <si>
    <t xml:space="preserve">Ankit Sharma            </t>
  </si>
  <si>
    <t xml:space="preserve">DJ Harris               </t>
  </si>
  <si>
    <t xml:space="preserve">TP Sudhindra            </t>
  </si>
  <si>
    <t>DJ Harris</t>
  </si>
  <si>
    <t xml:space="preserve">SP Narine               </t>
  </si>
  <si>
    <t xml:space="preserve">GB Hogg                 </t>
  </si>
  <si>
    <t xml:space="preserve">RR Bhatkal              </t>
  </si>
  <si>
    <t>RR Bhatkal</t>
  </si>
  <si>
    <t xml:space="preserve">P Awana                 </t>
  </si>
  <si>
    <t>P Awana</t>
  </si>
  <si>
    <t xml:space="preserve">V Pratap Singh          </t>
  </si>
  <si>
    <t xml:space="preserve">CJ McKay                </t>
  </si>
  <si>
    <t>T Mishra</t>
  </si>
  <si>
    <t xml:space="preserve">AD Russell              </t>
  </si>
  <si>
    <t xml:space="preserve">A Ashish Reddy          </t>
  </si>
  <si>
    <t xml:space="preserve">N Saini                 </t>
  </si>
  <si>
    <t xml:space="preserve">DA Miller               </t>
  </si>
  <si>
    <t xml:space="preserve">Azhar Mahmood           </t>
  </si>
  <si>
    <t>N Saini</t>
  </si>
  <si>
    <t xml:space="preserve">P Negi                  </t>
  </si>
  <si>
    <t xml:space="preserve">A Chandila              </t>
  </si>
  <si>
    <t xml:space="preserve">LJ Wright               </t>
  </si>
  <si>
    <t xml:space="preserve">RJ Peterson             </t>
  </si>
  <si>
    <t xml:space="preserve">R Shukla                </t>
  </si>
  <si>
    <t>GB Hogg</t>
  </si>
  <si>
    <t xml:space="preserve">BB Samantray            </t>
  </si>
  <si>
    <t xml:space="preserve">MJ Clarke               </t>
  </si>
  <si>
    <t>RJ Peterson</t>
  </si>
  <si>
    <t xml:space="preserve">BW Hilfenhaus           </t>
  </si>
  <si>
    <t>Gurkeerat Singh</t>
  </si>
  <si>
    <t xml:space="preserve">Gurkeerat Singh         </t>
  </si>
  <si>
    <t xml:space="preserve">AP Majumdar             </t>
  </si>
  <si>
    <t>MJ Clarke</t>
  </si>
  <si>
    <t>A Ashish Reddy</t>
  </si>
  <si>
    <t xml:space="preserve">PA Reddy                </t>
  </si>
  <si>
    <t xml:space="preserve">K Upadhyay              </t>
  </si>
  <si>
    <t xml:space="preserve">CA Lynn                 </t>
  </si>
  <si>
    <t>UBT Chand</t>
  </si>
  <si>
    <t xml:space="preserve">Sunny Gupta             </t>
  </si>
  <si>
    <t xml:space="preserve">MC Juneja               </t>
  </si>
  <si>
    <t xml:space="preserve">MG Johnson              </t>
  </si>
  <si>
    <t xml:space="preserve">JJ Bumrah               </t>
  </si>
  <si>
    <t xml:space="preserve">KK Nair                 </t>
  </si>
  <si>
    <t xml:space="preserve">Sunrisers Hyderabad         </t>
  </si>
  <si>
    <t xml:space="preserve">GH Vihari               </t>
  </si>
  <si>
    <t xml:space="preserve">MDKJ Perera             </t>
  </si>
  <si>
    <t xml:space="preserve">S Badree                </t>
  </si>
  <si>
    <t xml:space="preserve">AS Rajpoot              </t>
  </si>
  <si>
    <t xml:space="preserve">B Laughlin              </t>
  </si>
  <si>
    <t xml:space="preserve">M Vohra                 </t>
  </si>
  <si>
    <t>Ankit Sharma</t>
  </si>
  <si>
    <t xml:space="preserve">Mohammed Shami          </t>
  </si>
  <si>
    <t>R Shukla</t>
  </si>
  <si>
    <t xml:space="preserve">BMAJ Mendis             </t>
  </si>
  <si>
    <t>BMAJ Mendis</t>
  </si>
  <si>
    <t>R Dhawan</t>
  </si>
  <si>
    <t xml:space="preserve">CH Morris               </t>
  </si>
  <si>
    <t>PA Reddy</t>
  </si>
  <si>
    <t xml:space="preserve">S Kaul                  </t>
  </si>
  <si>
    <t xml:space="preserve">R Dhawan                </t>
  </si>
  <si>
    <t xml:space="preserve">MM Sharma               </t>
  </si>
  <si>
    <t xml:space="preserve">R Rampaul               </t>
  </si>
  <si>
    <t xml:space="preserve">SMSM Senanayake         </t>
  </si>
  <si>
    <t xml:space="preserve">SV Samson               </t>
  </si>
  <si>
    <t xml:space="preserve">BJ Rohrer               </t>
  </si>
  <si>
    <t xml:space="preserve">KL Rahul                </t>
  </si>
  <si>
    <t xml:space="preserve">Q de Kock               </t>
  </si>
  <si>
    <t>BB Samantray</t>
  </si>
  <si>
    <t>SMSM Senanayake</t>
  </si>
  <si>
    <t>R Rampaul</t>
  </si>
  <si>
    <t xml:space="preserve">JO Holder               </t>
  </si>
  <si>
    <t xml:space="preserve">IC Pandey               </t>
  </si>
  <si>
    <t>S Kaul</t>
  </si>
  <si>
    <t>BJ Rohrer</t>
  </si>
  <si>
    <t xml:space="preserve">Sandeep Sharma          </t>
  </si>
  <si>
    <t xml:space="preserve">CM Gautam               </t>
  </si>
  <si>
    <t xml:space="preserve">YS Chahal               </t>
  </si>
  <si>
    <t xml:space="preserve">X Thalaivan Sargunam    </t>
  </si>
  <si>
    <t xml:space="preserve">DJG Sammy               </t>
  </si>
  <si>
    <t xml:space="preserve">KW Richardson           </t>
  </si>
  <si>
    <t xml:space="preserve">P Suyal                 </t>
  </si>
  <si>
    <t>P Suyal</t>
  </si>
  <si>
    <t>UA Birla</t>
  </si>
  <si>
    <t xml:space="preserve">PV Tambe                </t>
  </si>
  <si>
    <t>Sachin Baby</t>
  </si>
  <si>
    <t xml:space="preserve">Parvez Rasool           </t>
  </si>
  <si>
    <t>K Upadhyay</t>
  </si>
  <si>
    <t xml:space="preserve">UA Birla                </t>
  </si>
  <si>
    <t xml:space="preserve">obstructing the field </t>
  </si>
  <si>
    <t xml:space="preserve">MG Neser                </t>
  </si>
  <si>
    <t xml:space="preserve">Sachin Baby             </t>
  </si>
  <si>
    <t xml:space="preserve">NM Coulter-Nile         </t>
  </si>
  <si>
    <t xml:space="preserve">CJ Anderson             </t>
  </si>
  <si>
    <t xml:space="preserve">MA Starc                </t>
  </si>
  <si>
    <t xml:space="preserve">NJ Maddinson            </t>
  </si>
  <si>
    <t xml:space="preserve">JDS Neesham             </t>
  </si>
  <si>
    <t xml:space="preserve">AR Patel                </t>
  </si>
  <si>
    <t>KW Richardson</t>
  </si>
  <si>
    <t>NJ Maddinson</t>
  </si>
  <si>
    <t>S Rana</t>
  </si>
  <si>
    <t>CM Gautam</t>
  </si>
  <si>
    <t>AV Wankhade</t>
  </si>
  <si>
    <t>IC Pandey</t>
  </si>
  <si>
    <t>BR Dunk</t>
  </si>
  <si>
    <t xml:space="preserve">BR Dunk                 </t>
  </si>
  <si>
    <t xml:space="preserve">RR Rossouw              </t>
  </si>
  <si>
    <t xml:space="preserve">R Tewatia               </t>
  </si>
  <si>
    <t xml:space="preserve">Shivam Sharma           </t>
  </si>
  <si>
    <t xml:space="preserve">Imran Tahir             </t>
  </si>
  <si>
    <t xml:space="preserve">LMP Simmons             </t>
  </si>
  <si>
    <t xml:space="preserve">VH Zol                  </t>
  </si>
  <si>
    <t xml:space="preserve">V Shankar               </t>
  </si>
  <si>
    <t>Shivam Sharma</t>
  </si>
  <si>
    <t xml:space="preserve">BCJ Cutting             </t>
  </si>
  <si>
    <t xml:space="preserve">K Santokie              </t>
  </si>
  <si>
    <t xml:space="preserve">S Gopal                 </t>
  </si>
  <si>
    <t>K Santokie</t>
  </si>
  <si>
    <t xml:space="preserve">BE Hendricks            </t>
  </si>
  <si>
    <t>BE Hendricks</t>
  </si>
  <si>
    <t>Parvez Rasool</t>
  </si>
  <si>
    <t xml:space="preserve">PJ Cummins              </t>
  </si>
  <si>
    <t xml:space="preserve">JW Hastings             </t>
  </si>
  <si>
    <t xml:space="preserve">Karanveer Singh         </t>
  </si>
  <si>
    <t>Karanveer Singh</t>
  </si>
  <si>
    <t xml:space="preserve">DJ Muthuswami           </t>
  </si>
  <si>
    <t xml:space="preserve">SS Iyer                 </t>
  </si>
  <si>
    <t xml:space="preserve">DJ Hooda                </t>
  </si>
  <si>
    <t xml:space="preserve">TA Boult                </t>
  </si>
  <si>
    <t xml:space="preserve">KS Williamson           </t>
  </si>
  <si>
    <t xml:space="preserve">SA Abbott               </t>
  </si>
  <si>
    <t xml:space="preserve">KC Cariappa             </t>
  </si>
  <si>
    <t xml:space="preserve">J Suchith               </t>
  </si>
  <si>
    <t>J Suchith</t>
  </si>
  <si>
    <t xml:space="preserve">RG More                 </t>
  </si>
  <si>
    <t>RG More</t>
  </si>
  <si>
    <t>Anureet Singh</t>
  </si>
  <si>
    <t xml:space="preserve">D Wiese                 </t>
  </si>
  <si>
    <t xml:space="preserve">HH Pandya               </t>
  </si>
  <si>
    <t xml:space="preserve">MJ McClenaghan          </t>
  </si>
  <si>
    <t xml:space="preserve">SN Khan                 </t>
  </si>
  <si>
    <t>J Yadav</t>
  </si>
  <si>
    <t>D Wiese</t>
  </si>
  <si>
    <t xml:space="preserve">SN Thakur               </t>
  </si>
  <si>
    <t>B Aparajith</t>
  </si>
  <si>
    <t xml:space="preserve">GS Sandhu               </t>
  </si>
  <si>
    <t xml:space="preserve">J Yadav                 </t>
  </si>
  <si>
    <t xml:space="preserve">BB Sran                 </t>
  </si>
  <si>
    <t>SN Khan</t>
  </si>
  <si>
    <t xml:space="preserve">Rising Pune Supergiants     </t>
  </si>
  <si>
    <t xml:space="preserve">JC Buttler              </t>
  </si>
  <si>
    <t xml:space="preserve">M Ashwin                </t>
  </si>
  <si>
    <t xml:space="preserve">C Munro                 </t>
  </si>
  <si>
    <t xml:space="preserve">CR Brathwaite           </t>
  </si>
  <si>
    <t xml:space="preserve">Gujarat Lions               </t>
  </si>
  <si>
    <t xml:space="preserve">MP Stoinis              </t>
  </si>
  <si>
    <t xml:space="preserve">P Sahu                  </t>
  </si>
  <si>
    <t xml:space="preserve">Ishan Kishan            </t>
  </si>
  <si>
    <t xml:space="preserve">Mustafizur Rahman       </t>
  </si>
  <si>
    <t xml:space="preserve">AF Milne                </t>
  </si>
  <si>
    <t>AF Milne</t>
  </si>
  <si>
    <t xml:space="preserve">Kuldeep Yadav           </t>
  </si>
  <si>
    <t>C Munro</t>
  </si>
  <si>
    <t xml:space="preserve">KH Pandya               </t>
  </si>
  <si>
    <t xml:space="preserve">AD Nath                 </t>
  </si>
  <si>
    <t xml:space="preserve">KJ Abbott               </t>
  </si>
  <si>
    <t xml:space="preserve">MJ Guptill              </t>
  </si>
  <si>
    <t xml:space="preserve">TM Head                 </t>
  </si>
  <si>
    <t xml:space="preserve">T Shamsi                </t>
  </si>
  <si>
    <t xml:space="preserve">NS Naik                 </t>
  </si>
  <si>
    <t>NS Naik</t>
  </si>
  <si>
    <t xml:space="preserve">RR Pant                 </t>
  </si>
  <si>
    <t xml:space="preserve">S Kaushik               </t>
  </si>
  <si>
    <t xml:space="preserve">SW Billings             </t>
  </si>
  <si>
    <t>BB Sran</t>
  </si>
  <si>
    <t>KC Cariappa</t>
  </si>
  <si>
    <t xml:space="preserve">PSP Handscomb           </t>
  </si>
  <si>
    <t xml:space="preserve">SM Boland               </t>
  </si>
  <si>
    <t xml:space="preserve">Swapnil Singh           </t>
  </si>
  <si>
    <t xml:space="preserve">UT Khawaja              </t>
  </si>
  <si>
    <t>V Shankar</t>
  </si>
  <si>
    <t xml:space="preserve">CJ Jordan               </t>
  </si>
  <si>
    <t xml:space="preserve">A Zampa                 </t>
  </si>
  <si>
    <t xml:space="preserve">HM Amla                 </t>
  </si>
  <si>
    <t xml:space="preserve">F Behardien             </t>
  </si>
  <si>
    <t xml:space="preserve">N Rana                  </t>
  </si>
  <si>
    <t xml:space="preserve">DL Chahar               </t>
  </si>
  <si>
    <t>UT Khawaja</t>
  </si>
  <si>
    <t>ER Dwivedi</t>
  </si>
  <si>
    <t>F Behardien</t>
  </si>
  <si>
    <t xml:space="preserve">ER Dwivedi              </t>
  </si>
  <si>
    <t xml:space="preserve">TS Mills                </t>
  </si>
  <si>
    <t xml:space="preserve">A Choudhary             </t>
  </si>
  <si>
    <t xml:space="preserve">Rashid Khan             </t>
  </si>
  <si>
    <t xml:space="preserve">Rising Pune Supergiant      </t>
  </si>
  <si>
    <t xml:space="preserve">BA Stokes               </t>
  </si>
  <si>
    <t xml:space="preserve">JJ Roy                  </t>
  </si>
  <si>
    <t xml:space="preserve">CR Woakes               </t>
  </si>
  <si>
    <t xml:space="preserve">T Natarajan             </t>
  </si>
  <si>
    <t xml:space="preserve">RD Chahar               </t>
  </si>
  <si>
    <t xml:space="preserve">Vishnu Vinod            </t>
  </si>
  <si>
    <t xml:space="preserve">B Stanlake              </t>
  </si>
  <si>
    <t xml:space="preserve">Basil Thampi            </t>
  </si>
  <si>
    <t xml:space="preserve">Tejas Baroka            </t>
  </si>
  <si>
    <t xml:space="preserve">RA Tripathi             </t>
  </si>
  <si>
    <t xml:space="preserve">C de Grandhomme         </t>
  </si>
  <si>
    <t>CR Woakes</t>
  </si>
  <si>
    <t xml:space="preserve">AJ Tye                  </t>
  </si>
  <si>
    <t xml:space="preserve">LH Ferguson             </t>
  </si>
  <si>
    <t>C de Grandhomme</t>
  </si>
  <si>
    <t xml:space="preserve">Mohammad Nabi           </t>
  </si>
  <si>
    <t xml:space="preserve">Mohammed Siraj          </t>
  </si>
  <si>
    <t xml:space="preserve">K Rabada                </t>
  </si>
  <si>
    <t xml:space="preserve">Washington Sundar       </t>
  </si>
  <si>
    <t xml:space="preserve">SS Agarwal              </t>
  </si>
  <si>
    <t xml:space="preserve">NB Singh                </t>
  </si>
  <si>
    <t>Basil Thampi</t>
  </si>
  <si>
    <t>S Badree</t>
  </si>
  <si>
    <t>TS Mills</t>
  </si>
  <si>
    <t xml:space="preserve">DM Bravo                </t>
  </si>
  <si>
    <t xml:space="preserve">Ankit Soni              </t>
  </si>
  <si>
    <t>SP Jackson</t>
  </si>
  <si>
    <t xml:space="preserve">AR Bawne                </t>
  </si>
  <si>
    <t xml:space="preserve">SP Jackson              </t>
  </si>
  <si>
    <t>Ankit Soni</t>
  </si>
  <si>
    <t>R Powell</t>
  </si>
  <si>
    <t>MJ Guptill</t>
  </si>
  <si>
    <t xml:space="preserve">MJ Henry                </t>
  </si>
  <si>
    <t xml:space="preserve">Avesh Khan              </t>
  </si>
  <si>
    <t>Vishnu Vinod</t>
  </si>
  <si>
    <t xml:space="preserve">E Lewis                 </t>
  </si>
  <si>
    <t xml:space="preserve">MA Wood                 </t>
  </si>
  <si>
    <t xml:space="preserve">M Markande              </t>
  </si>
  <si>
    <t xml:space="preserve">Mujeeb Ur Rahman        </t>
  </si>
  <si>
    <t xml:space="preserve">K Khejroliya            </t>
  </si>
  <si>
    <t xml:space="preserve">RK Singh                </t>
  </si>
  <si>
    <t xml:space="preserve">DJM Short               </t>
  </si>
  <si>
    <t xml:space="preserve">K Gowtham               </t>
  </si>
  <si>
    <t>B Laughlin</t>
  </si>
  <si>
    <t xml:space="preserve">TK Curran               </t>
  </si>
  <si>
    <t>K Gowtham</t>
  </si>
  <si>
    <t xml:space="preserve">A Dananjaya             </t>
  </si>
  <si>
    <t xml:space="preserve">Shubman Gill            </t>
  </si>
  <si>
    <t xml:space="preserve">Shivam Mavi             </t>
  </si>
  <si>
    <t>DJM Short</t>
  </si>
  <si>
    <t xml:space="preserve">H Klaasen               </t>
  </si>
  <si>
    <t>TK Curran</t>
  </si>
  <si>
    <t xml:space="preserve">RK Bhui                 </t>
  </si>
  <si>
    <t xml:space="preserve">JC Archer               </t>
  </si>
  <si>
    <t>H Klaasen</t>
  </si>
  <si>
    <t xml:space="preserve">LE Plunkett             </t>
  </si>
  <si>
    <t>LE Plunkett</t>
  </si>
  <si>
    <t xml:space="preserve">PP Shaw                 </t>
  </si>
  <si>
    <t>M Markande</t>
  </si>
  <si>
    <t xml:space="preserve">AD Hales                </t>
  </si>
  <si>
    <t xml:space="preserve">IS Sodhi                </t>
  </si>
  <si>
    <t xml:space="preserve">MK Lomror               </t>
  </si>
  <si>
    <t>AD Hales</t>
  </si>
  <si>
    <t xml:space="preserve">L Ngidi                 </t>
  </si>
  <si>
    <t xml:space="preserve">KM Asif                 </t>
  </si>
  <si>
    <t xml:space="preserve">DJ Willey               </t>
  </si>
  <si>
    <t>DJ Willey</t>
  </si>
  <si>
    <t xml:space="preserve">DR Shorey               </t>
  </si>
  <si>
    <t xml:space="preserve">M Prasidh Krishna       </t>
  </si>
  <si>
    <t xml:space="preserve">MM Ali                  </t>
  </si>
  <si>
    <t>AD Nath</t>
  </si>
  <si>
    <t xml:space="preserve">P Chopra                </t>
  </si>
  <si>
    <t xml:space="preserve">JPR Scantlebury-Searles </t>
  </si>
  <si>
    <t>JPR Scantlebury-Searles</t>
  </si>
  <si>
    <t>M Prasidh Krishna</t>
  </si>
  <si>
    <t xml:space="preserve">Abhishek Sharma         </t>
  </si>
  <si>
    <t xml:space="preserve">S Lamichhane            </t>
  </si>
  <si>
    <t xml:space="preserve">CJ Dala                 </t>
  </si>
  <si>
    <t xml:space="preserve">KK Ahmed                </t>
  </si>
  <si>
    <t>DR Shorey</t>
  </si>
  <si>
    <t xml:space="preserve">SO Hetmyer              </t>
  </si>
  <si>
    <t xml:space="preserve">S Dube                  </t>
  </si>
  <si>
    <t xml:space="preserve">Navdeep Saini           </t>
  </si>
  <si>
    <t xml:space="preserve">JM Bairstow             </t>
  </si>
  <si>
    <t xml:space="preserve">Delhi Capitals              </t>
  </si>
  <si>
    <t xml:space="preserve">Rasikh Salam            </t>
  </si>
  <si>
    <t xml:space="preserve">KMA Paul                </t>
  </si>
  <si>
    <t>Rasikh Salam</t>
  </si>
  <si>
    <t xml:space="preserve">N Pooran                </t>
  </si>
  <si>
    <t xml:space="preserve">SM Curran               </t>
  </si>
  <si>
    <t xml:space="preserve">CV Varun                </t>
  </si>
  <si>
    <t xml:space="preserve">GC Viljoen              </t>
  </si>
  <si>
    <t>Navdeep Saini</t>
  </si>
  <si>
    <t>P Chopra</t>
  </si>
  <si>
    <t>M Ashwin</t>
  </si>
  <si>
    <t xml:space="preserve">P Ray Barman            </t>
  </si>
  <si>
    <t xml:space="preserve">MJ Santner              </t>
  </si>
  <si>
    <t xml:space="preserve">JP Behrendorff          </t>
  </si>
  <si>
    <t>Mohammad Nabi</t>
  </si>
  <si>
    <t xml:space="preserve">SC Kuggeleijn           </t>
  </si>
  <si>
    <t xml:space="preserve">AS Joseph               </t>
  </si>
  <si>
    <t>S Lamichhane</t>
  </si>
  <si>
    <t>CA Ingram</t>
  </si>
  <si>
    <t xml:space="preserve">HF Gurney               </t>
  </si>
  <si>
    <t xml:space="preserve">S Midhun                </t>
  </si>
  <si>
    <t>S Midhun</t>
  </si>
  <si>
    <t xml:space="preserve">SD Lad                  </t>
  </si>
  <si>
    <t xml:space="preserve">R Parag                 </t>
  </si>
  <si>
    <t xml:space="preserve">JL Denly                </t>
  </si>
  <si>
    <t xml:space="preserve">LS Livingstone          </t>
  </si>
  <si>
    <t>Milind Kumar</t>
  </si>
  <si>
    <t xml:space="preserve">Arshdeep Singh          </t>
  </si>
  <si>
    <t xml:space="preserve">AJ Turner               </t>
  </si>
  <si>
    <t>SE Rutherford</t>
  </si>
  <si>
    <t xml:space="preserve">SE Rutherford           </t>
  </si>
  <si>
    <t xml:space="preserve">Harpreet Brar           </t>
  </si>
  <si>
    <t xml:space="preserve">Y Prithvi Raj           </t>
  </si>
  <si>
    <t xml:space="preserve">O Thomas                </t>
  </si>
  <si>
    <t>MJ Santner</t>
  </si>
  <si>
    <t xml:space="preserve">AS Roy                  </t>
  </si>
  <si>
    <t xml:space="preserve">S Sandeep Warrier       </t>
  </si>
  <si>
    <t xml:space="preserve">P Simran Singh          </t>
  </si>
  <si>
    <t>MK Lomror</t>
  </si>
  <si>
    <t>O Thomas</t>
  </si>
  <si>
    <t>S Sandeep Warrier</t>
  </si>
  <si>
    <t>Anmolpreet Singh</t>
  </si>
  <si>
    <t xml:space="preserve">JL Pattinson            </t>
  </si>
  <si>
    <t>JL Pattinson</t>
  </si>
  <si>
    <t xml:space="preserve">SS Cottrell             </t>
  </si>
  <si>
    <t xml:space="preserve">Ravi Bishnoi            </t>
  </si>
  <si>
    <t xml:space="preserve">A Nortje                </t>
  </si>
  <si>
    <t xml:space="preserve">T Banton                </t>
  </si>
  <si>
    <t xml:space="preserve">I Udana                 </t>
  </si>
  <si>
    <t xml:space="preserve">D Padikkal              </t>
  </si>
  <si>
    <t xml:space="preserve">YBK Jaiswal             </t>
  </si>
  <si>
    <t xml:space="preserve">RD Gaikwad              </t>
  </si>
  <si>
    <t xml:space="preserve">TU Deshpande            </t>
  </si>
  <si>
    <t>TU Deshpande</t>
  </si>
  <si>
    <t xml:space="preserve">KL Nagarkoti            </t>
  </si>
  <si>
    <t>KL Nagarkoti</t>
  </si>
  <si>
    <t xml:space="preserve">Abdul Samad             </t>
  </si>
  <si>
    <t xml:space="preserve">PK Garg                 </t>
  </si>
  <si>
    <t xml:space="preserve">JR Philippe             </t>
  </si>
  <si>
    <t xml:space="preserve">Kartik Tyagi            </t>
  </si>
  <si>
    <t>I Udana</t>
  </si>
  <si>
    <t>JDS Neesham</t>
  </si>
  <si>
    <t xml:space="preserve">DR Sams                 </t>
  </si>
  <si>
    <t xml:space="preserve">Shahbaz Ahmed           </t>
  </si>
  <si>
    <t>AT Carey</t>
  </si>
  <si>
    <t xml:space="preserve">AT Carey                </t>
  </si>
  <si>
    <t>Ravi Bishnoi</t>
  </si>
  <si>
    <t>AS Roy</t>
  </si>
  <si>
    <t>Abdul Samad</t>
  </si>
  <si>
    <t xml:space="preserve">N Jagadeesan            </t>
  </si>
  <si>
    <t xml:space="preserve">JR Hazlewood            </t>
  </si>
  <si>
    <t>CJ Green</t>
  </si>
  <si>
    <t xml:space="preserve">CJ Green                </t>
  </si>
  <si>
    <t xml:space="preserve">P Dubey                 </t>
  </si>
  <si>
    <t>T Natarajan</t>
  </si>
  <si>
    <t>Lalit Yadav</t>
  </si>
  <si>
    <t xml:space="preserve">Monu Kumar              </t>
  </si>
  <si>
    <t>P Dubey</t>
  </si>
  <si>
    <t xml:space="preserve">KA Jamieson             </t>
  </si>
  <si>
    <t xml:space="preserve">M Jansen                </t>
  </si>
  <si>
    <t xml:space="preserve">RM Patidar              </t>
  </si>
  <si>
    <t xml:space="preserve">Punjab Kings                </t>
  </si>
  <si>
    <t xml:space="preserve">C Sakariya              </t>
  </si>
  <si>
    <t>C Sakariya</t>
  </si>
  <si>
    <t xml:space="preserve">M Shahrukh Khan         </t>
  </si>
  <si>
    <t xml:space="preserve">JA Richardson           </t>
  </si>
  <si>
    <t xml:space="preserve">RP Meredith             </t>
  </si>
  <si>
    <t xml:space="preserve">Lalit Yadav             </t>
  </si>
  <si>
    <t>M Shahrukh Khan</t>
  </si>
  <si>
    <t>Virat Singh</t>
  </si>
  <si>
    <t xml:space="preserve">Virat Singh             </t>
  </si>
  <si>
    <t xml:space="preserve">LI Meriwala             </t>
  </si>
  <si>
    <t>RV Patel</t>
  </si>
  <si>
    <t xml:space="preserve">Jalaj S Saxena          </t>
  </si>
  <si>
    <t>JA Richardson</t>
  </si>
  <si>
    <t xml:space="preserve">FA Allen                </t>
  </si>
  <si>
    <t>FA Allen</t>
  </si>
  <si>
    <t>KA Jamieson</t>
  </si>
  <si>
    <t xml:space="preserve">DJ Malan                </t>
  </si>
  <si>
    <t>DJ Malan</t>
  </si>
  <si>
    <t xml:space="preserve">KS Bharat               </t>
  </si>
  <si>
    <t xml:space="preserve">PWH de Silva            </t>
  </si>
  <si>
    <t xml:space="preserve">VR Iyer                 </t>
  </si>
  <si>
    <t xml:space="preserve">Umran Malik             </t>
  </si>
  <si>
    <t xml:space="preserve">Akash Singh             </t>
  </si>
  <si>
    <t xml:space="preserve">GD Phillips             </t>
  </si>
  <si>
    <t xml:space="preserve">AK Markram              </t>
  </si>
  <si>
    <t xml:space="preserve">GHS Garton              </t>
  </si>
  <si>
    <t xml:space="preserve">K Yadav                 </t>
  </si>
  <si>
    <t xml:space="preserve">NT Ellis                </t>
  </si>
  <si>
    <t>GHS Garton</t>
  </si>
  <si>
    <t xml:space="preserve">RV Patel                </t>
  </si>
  <si>
    <t xml:space="preserve">TL Seifert              </t>
  </si>
  <si>
    <t xml:space="preserve">Anmolpreet Singh        </t>
  </si>
  <si>
    <t xml:space="preserve">Anuj Rawat              </t>
  </si>
  <si>
    <t xml:space="preserve">IC Porel                </t>
  </si>
  <si>
    <t xml:space="preserve">AU Rashid               </t>
  </si>
  <si>
    <t>AK Markram</t>
  </si>
  <si>
    <t xml:space="preserve">TH David                </t>
  </si>
  <si>
    <t xml:space="preserve">DP Conway               </t>
  </si>
  <si>
    <t xml:space="preserve">Tilak Varma             </t>
  </si>
  <si>
    <t>TL Seifert</t>
  </si>
  <si>
    <t>Tilak Varma</t>
  </si>
  <si>
    <t xml:space="preserve">R Powell                </t>
  </si>
  <si>
    <t xml:space="preserve">OF Smith                </t>
  </si>
  <si>
    <t xml:space="preserve">Akash Deep              </t>
  </si>
  <si>
    <t xml:space="preserve">PBB Rajapaksa           </t>
  </si>
  <si>
    <t xml:space="preserve">RA Bawa                 </t>
  </si>
  <si>
    <t xml:space="preserve">Lucknow Super Giants        </t>
  </si>
  <si>
    <t xml:space="preserve">Gujarat Titans              </t>
  </si>
  <si>
    <t>MS Wade</t>
  </si>
  <si>
    <t xml:space="preserve">A Badoni                </t>
  </si>
  <si>
    <t xml:space="preserve">PVD Chameera            </t>
  </si>
  <si>
    <t xml:space="preserve">Mohsin Khan             </t>
  </si>
  <si>
    <t xml:space="preserve">A Manohar               </t>
  </si>
  <si>
    <t xml:space="preserve">R Shepherd              </t>
  </si>
  <si>
    <t>Akash Deep</t>
  </si>
  <si>
    <t xml:space="preserve">D Pretorius             </t>
  </si>
  <si>
    <t xml:space="preserve">Mukesh Choudhary        </t>
  </si>
  <si>
    <t xml:space="preserve">JM Sharma               </t>
  </si>
  <si>
    <t>D Pretorius</t>
  </si>
  <si>
    <t xml:space="preserve">VG Arora                </t>
  </si>
  <si>
    <t>JM Sharma</t>
  </si>
  <si>
    <t>A Badoni</t>
  </si>
  <si>
    <t xml:space="preserve">D Brevis                </t>
  </si>
  <si>
    <t>D Brevis</t>
  </si>
  <si>
    <t xml:space="preserve">DG Nalkande             </t>
  </si>
  <si>
    <t xml:space="preserve">B Sai Sudharsan         </t>
  </si>
  <si>
    <t xml:space="preserve">M Theekshana            </t>
  </si>
  <si>
    <t xml:space="preserve">Ramandeep Singh         </t>
  </si>
  <si>
    <t>Ramandeep Singh</t>
  </si>
  <si>
    <t xml:space="preserve">HE van der Dussen       </t>
  </si>
  <si>
    <t xml:space="preserve">retired out           </t>
  </si>
  <si>
    <t xml:space="preserve">KR Sen                  </t>
  </si>
  <si>
    <t>SS Prabhudessai</t>
  </si>
  <si>
    <t xml:space="preserve">SS Prabhudessai         </t>
  </si>
  <si>
    <t>VG Arora</t>
  </si>
  <si>
    <t>HE van der Dussen</t>
  </si>
  <si>
    <t xml:space="preserve">Yash Dayal              </t>
  </si>
  <si>
    <t xml:space="preserve">Shashank Singh          </t>
  </si>
  <si>
    <t xml:space="preserve">Aman Hakim Khan         </t>
  </si>
  <si>
    <t>PVD Chameera</t>
  </si>
  <si>
    <t xml:space="preserve">OC McCoy                </t>
  </si>
  <si>
    <t xml:space="preserve">HR Shokeen              </t>
  </si>
  <si>
    <t>RP Meredith</t>
  </si>
  <si>
    <t>HR Shokeen</t>
  </si>
  <si>
    <t xml:space="preserve">DJ Mitchell             </t>
  </si>
  <si>
    <t>KR Sen</t>
  </si>
  <si>
    <t xml:space="preserve">B Indrajith             </t>
  </si>
  <si>
    <t xml:space="preserve">Harshit Rana            </t>
  </si>
  <si>
    <t>B Indrajith</t>
  </si>
  <si>
    <t xml:space="preserve">K Kartikeya             </t>
  </si>
  <si>
    <t>DJ Mitchell</t>
  </si>
  <si>
    <t xml:space="preserve">Simarjeet Singh         </t>
  </si>
  <si>
    <t>PBB Rajapaksa</t>
  </si>
  <si>
    <t xml:space="preserve">Fazalhaq Farooqi        </t>
  </si>
  <si>
    <t xml:space="preserve">KS Sharma               </t>
  </si>
  <si>
    <t xml:space="preserve">R Sai Kishore           </t>
  </si>
  <si>
    <t xml:space="preserve">T Stubbs                </t>
  </si>
  <si>
    <t>Yash Dayal</t>
  </si>
  <si>
    <t xml:space="preserve">PH Solanki              </t>
  </si>
  <si>
    <t xml:space="preserve">M Pathirana             </t>
  </si>
  <si>
    <t xml:space="preserve">R Sanjay Yadav          </t>
  </si>
  <si>
    <t xml:space="preserve">A Tomar                 </t>
  </si>
  <si>
    <t xml:space="preserve">PN Mankad               </t>
  </si>
  <si>
    <t>OC McCoy</t>
  </si>
  <si>
    <t xml:space="preserve">J Little                </t>
  </si>
  <si>
    <t xml:space="preserve">RS Hangargekar          </t>
  </si>
  <si>
    <t>Rahmanullah Gurbaz</t>
  </si>
  <si>
    <t xml:space="preserve">Sikandar Raza           </t>
  </si>
  <si>
    <t xml:space="preserve">Rahmanullah Gurbaz      </t>
  </si>
  <si>
    <t xml:space="preserve">KR Mayers               </t>
  </si>
  <si>
    <t xml:space="preserve">Mukesh Kumar            </t>
  </si>
  <si>
    <t>KR Mayers</t>
  </si>
  <si>
    <t>Fazalhaq Farooqi</t>
  </si>
  <si>
    <t xml:space="preserve">HC Brook                </t>
  </si>
  <si>
    <t>KM Asif</t>
  </si>
  <si>
    <t xml:space="preserve">NA Saini                </t>
  </si>
  <si>
    <t xml:space="preserve">RJW Topley              </t>
  </si>
  <si>
    <t xml:space="preserve">C Green                 </t>
  </si>
  <si>
    <t xml:space="preserve">MG Bracewell            </t>
  </si>
  <si>
    <t xml:space="preserve">N Wadhera               </t>
  </si>
  <si>
    <t xml:space="preserve">Arshad Khan             </t>
  </si>
  <si>
    <t xml:space="preserve">Yash Thakur             </t>
  </si>
  <si>
    <t xml:space="preserve">Abishek Porel           </t>
  </si>
  <si>
    <t>Abishek Porel</t>
  </si>
  <si>
    <t>MW Short</t>
  </si>
  <si>
    <t xml:space="preserve">Dhruv Jurel             </t>
  </si>
  <si>
    <t xml:space="preserve">Suyash Sharma           </t>
  </si>
  <si>
    <t xml:space="preserve">SSB Magala              </t>
  </si>
  <si>
    <t>N Jagadeesan</t>
  </si>
  <si>
    <t xml:space="preserve">MW Short                </t>
  </si>
  <si>
    <t xml:space="preserve">Mohit Rathee            </t>
  </si>
  <si>
    <t>JP Behrendorff</t>
  </si>
  <si>
    <t xml:space="preserve">YV Dhull                </t>
  </si>
  <si>
    <t>N Wadhera</t>
  </si>
  <si>
    <t>Arshad Khan</t>
  </si>
  <si>
    <t>Mukesh Kumar</t>
  </si>
  <si>
    <t>SSB Magala</t>
  </si>
  <si>
    <t>Aman Hakim Khan</t>
  </si>
  <si>
    <t>YV Dhull</t>
  </si>
  <si>
    <t xml:space="preserve">Vijaykumar Vyshak       </t>
  </si>
  <si>
    <t xml:space="preserve">Yudhvir Singh           </t>
  </si>
  <si>
    <t xml:space="preserve">Atharva Taide           </t>
  </si>
  <si>
    <t xml:space="preserve">Arjun Tendulkar         </t>
  </si>
  <si>
    <t xml:space="preserve">D Jansen                </t>
  </si>
  <si>
    <t>D Jansen</t>
  </si>
  <si>
    <t xml:space="preserve">Noor Ahmad              </t>
  </si>
  <si>
    <t>M Theekshana</t>
  </si>
  <si>
    <t xml:space="preserve">Naveen-ul-Haq           </t>
  </si>
  <si>
    <t>Atharva Taide</t>
  </si>
  <si>
    <t xml:space="preserve">Liton Das               </t>
  </si>
  <si>
    <t xml:space="preserve">PD Salt                 </t>
  </si>
  <si>
    <t>Akash Singh</t>
  </si>
  <si>
    <t xml:space="preserve">Mayank Dagar            </t>
  </si>
  <si>
    <t>Naveen-ul-Haq</t>
  </si>
  <si>
    <t xml:space="preserve">Abdul Basith            </t>
  </si>
  <si>
    <t>Vijaykumar Vyshak</t>
  </si>
  <si>
    <t xml:space="preserve">Gurnoor Brar            </t>
  </si>
  <si>
    <t>Harshit Rana</t>
  </si>
  <si>
    <t xml:space="preserve">AJ Hosein               </t>
  </si>
  <si>
    <t>SK Rasheed</t>
  </si>
  <si>
    <t>Sonu Yadav</t>
  </si>
  <si>
    <t xml:space="preserve">Akash Madhwal           </t>
  </si>
  <si>
    <t xml:space="preserve">R Goyal                 </t>
  </si>
  <si>
    <t>R Goyal</t>
  </si>
  <si>
    <t>Noor Ahmad</t>
  </si>
  <si>
    <t xml:space="preserve">Vivrant Sharma          </t>
  </si>
  <si>
    <t xml:space="preserve">JE Root                 </t>
  </si>
  <si>
    <t>JE Root</t>
  </si>
  <si>
    <t>Dhruv Jurel</t>
  </si>
  <si>
    <t>MG Bracewell</t>
  </si>
  <si>
    <t xml:space="preserve">MD Shanaka              </t>
  </si>
  <si>
    <t>MD Shanaka</t>
  </si>
  <si>
    <t xml:space="preserve">Sanvir Singh            </t>
  </si>
  <si>
    <t xml:space="preserve">Nithish Kumar Reddy     </t>
  </si>
  <si>
    <t>D Ferreira</t>
  </si>
  <si>
    <t>K Kartikeya</t>
  </si>
  <si>
    <t xml:space="preserve">H Sharma                </t>
  </si>
  <si>
    <t>Subhransu Senapati</t>
  </si>
  <si>
    <t>R Ravindra</t>
  </si>
  <si>
    <t xml:space="preserve">R Ravindra              </t>
  </si>
  <si>
    <t xml:space="preserve">SD Hope                 </t>
  </si>
  <si>
    <t xml:space="preserve">Sumit Kumar             </t>
  </si>
  <si>
    <t>Tanay Thyagarajan</t>
  </si>
  <si>
    <t>Suyash Sharma</t>
  </si>
  <si>
    <t>N Burger</t>
  </si>
  <si>
    <t xml:space="preserve">N Burger                </t>
  </si>
  <si>
    <t xml:space="preserve">L Wood                  </t>
  </si>
  <si>
    <t xml:space="preserve">SZ Mulani               </t>
  </si>
  <si>
    <t xml:space="preserve">Azmatullah Omarzai      </t>
  </si>
  <si>
    <t xml:space="preserve">Naman Dhir              </t>
  </si>
  <si>
    <t xml:space="preserve">G Coetzee               </t>
  </si>
  <si>
    <t>Naman Dhir</t>
  </si>
  <si>
    <t xml:space="preserve">SH Johnson              </t>
  </si>
  <si>
    <t xml:space="preserve">Sameer Rizvi            </t>
  </si>
  <si>
    <t>Sameer Rizvi</t>
  </si>
  <si>
    <t xml:space="preserve">KT Maphaka              </t>
  </si>
  <si>
    <t>T Stubbs</t>
  </si>
  <si>
    <t xml:space="preserve">M Siddharth             </t>
  </si>
  <si>
    <t xml:space="preserve">MP Yadav                </t>
  </si>
  <si>
    <t>DG Nalkande</t>
  </si>
  <si>
    <t xml:space="preserve">SB Dubey                </t>
  </si>
  <si>
    <t>Mayank Dagar</t>
  </si>
  <si>
    <t xml:space="preserve">A Raghuvanshi           </t>
  </si>
  <si>
    <t xml:space="preserve">Ashutosh Sharma         </t>
  </si>
  <si>
    <t xml:space="preserve">Saurav Chauhan          </t>
  </si>
  <si>
    <t xml:space="preserve">Kumar Kushagra          </t>
  </si>
  <si>
    <t>BR Sharath</t>
  </si>
  <si>
    <t xml:space="preserve">BR Sharath              </t>
  </si>
  <si>
    <t xml:space="preserve">KA Maharaj              </t>
  </si>
  <si>
    <t xml:space="preserve">WG Jacks                </t>
  </si>
  <si>
    <t>RJW Topley</t>
  </si>
  <si>
    <t xml:space="preserve">J Fraser-McGurk         </t>
  </si>
  <si>
    <t>Tanush Kotian</t>
  </si>
  <si>
    <t>KA Maharaj</t>
  </si>
  <si>
    <t xml:space="preserve">Tanush Kotian           </t>
  </si>
  <si>
    <t>A Raghuvanshi</t>
  </si>
  <si>
    <t xml:space="preserve">Arshad Khan (2)         </t>
  </si>
  <si>
    <t xml:space="preserve">S Joseph                </t>
  </si>
  <si>
    <t>Sumit Kumar</t>
  </si>
  <si>
    <t>SH Johnson</t>
  </si>
  <si>
    <t>Ashutosh Sharma</t>
  </si>
  <si>
    <t xml:space="preserve">N Thushara              </t>
  </si>
  <si>
    <t xml:space="preserve">LB Williams             </t>
  </si>
  <si>
    <t>SD Hope</t>
  </si>
  <si>
    <t>LB Williams</t>
  </si>
  <si>
    <t xml:space="preserve">AA Kulkarni             </t>
  </si>
  <si>
    <t xml:space="preserve">RJ Gleeson              </t>
  </si>
  <si>
    <t>N Thushara</t>
  </si>
  <si>
    <t>G Coetzee</t>
  </si>
  <si>
    <t xml:space="preserve">MJ Suthar               </t>
  </si>
  <si>
    <t>Swapnil Singh</t>
  </si>
  <si>
    <t xml:space="preserve">A Kamboj                </t>
  </si>
  <si>
    <t>A Kamboj</t>
  </si>
  <si>
    <t xml:space="preserve">Gulbadin Naib           </t>
  </si>
  <si>
    <t xml:space="preserve">D Ferreira              </t>
  </si>
  <si>
    <t>Sanvir Singh</t>
  </si>
  <si>
    <t xml:space="preserve">V Viyaskanth            </t>
  </si>
  <si>
    <t xml:space="preserve">V Kaverappa             </t>
  </si>
  <si>
    <t>Kumar Kushagra</t>
  </si>
  <si>
    <t>Gulbadin Naib</t>
  </si>
  <si>
    <t xml:space="preserve">T Kohler-Cadmore        </t>
  </si>
  <si>
    <t xml:space="preserve">Shivam Singh            </t>
  </si>
  <si>
    <t>Shivam Singh</t>
  </si>
  <si>
    <t>V Viyaskanth</t>
  </si>
  <si>
    <t>T Kohler-Cadmore</t>
  </si>
  <si>
    <t>Sum of batsman_runs</t>
  </si>
  <si>
    <t>Sum of is_wicket</t>
  </si>
  <si>
    <t>Year</t>
  </si>
  <si>
    <t>years</t>
  </si>
  <si>
    <t>Sum of total_runs</t>
  </si>
  <si>
    <t>Max of match_id</t>
  </si>
  <si>
    <t>Years</t>
  </si>
  <si>
    <t>Grand Total</t>
  </si>
  <si>
    <t>Count of result</t>
  </si>
  <si>
    <t>PowerPlay</t>
  </si>
  <si>
    <t>MiddleOver</t>
  </si>
  <si>
    <t>DeathOver</t>
  </si>
  <si>
    <t>Runs</t>
  </si>
  <si>
    <t>Balls</t>
  </si>
  <si>
    <t>Wickets</t>
  </si>
  <si>
    <t>TE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b/>
      <sz val="11"/>
      <color theme="1"/>
      <name val="Calibri"/>
      <family val="2"/>
      <scheme val="minor"/>
    </font>
  </fonts>
  <fills count="4">
    <fill>
      <patternFill patternType="none"/>
    </fill>
    <fill>
      <patternFill patternType="gray125"/>
    </fill>
    <fill>
      <patternFill patternType="solid">
        <fgColor theme="1" tint="0.499984740745262"/>
        <bgColor indexed="64"/>
      </patternFill>
    </fill>
    <fill>
      <patternFill patternType="solid">
        <fgColor theme="0"/>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0" fontId="1" fillId="0" borderId="1" xfId="0" applyFont="1" applyBorder="1" applyAlignment="1">
      <alignment horizontal="center" vertical="top"/>
    </xf>
    <xf numFmtId="0" fontId="2" fillId="0" borderId="0" xfId="0" applyFont="1"/>
    <xf numFmtId="14" fontId="0" fillId="0" borderId="0" xfId="0" applyNumberFormat="1"/>
    <xf numFmtId="0" fontId="0" fillId="0" borderId="0" xfId="0" pivotButton="1"/>
    <xf numFmtId="0" fontId="0" fillId="0" borderId="0" xfId="0" applyAlignment="1">
      <alignment horizontal="left"/>
    </xf>
    <xf numFmtId="0" fontId="1" fillId="0" borderId="2" xfId="0" applyFont="1" applyBorder="1" applyAlignment="1">
      <alignment horizontal="center" vertical="top"/>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3" borderId="0" xfId="0" applyFill="1"/>
    <xf numFmtId="0" fontId="0" fillId="0" borderId="0" xfId="0" applyNumberFormat="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5.xml"/><Relationship Id="rId21" Type="http://schemas.openxmlformats.org/officeDocument/2006/relationships/pivotCacheDefinition" Target="pivotCache/pivotCacheDefinition5.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4.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Toss Decision Frequency!PivotTable5</c:name>
    <c:fmtId val="1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Toss Decision Frequency'!$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D22-4EA5-8332-3D8B5E93252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D22-4EA5-8332-3D8B5E93252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ss Decision Frequency'!$A$4:$A$6</c:f>
              <c:strCache>
                <c:ptCount val="2"/>
                <c:pt idx="0">
                  <c:v>bat</c:v>
                </c:pt>
                <c:pt idx="1">
                  <c:v>field</c:v>
                </c:pt>
              </c:strCache>
            </c:strRef>
          </c:cat>
          <c:val>
            <c:numRef>
              <c:f>'Toss Decision Frequency'!$B$4:$B$6</c:f>
              <c:numCache>
                <c:formatCode>General</c:formatCode>
                <c:ptCount val="2"/>
                <c:pt idx="0">
                  <c:v>390</c:v>
                </c:pt>
                <c:pt idx="1">
                  <c:v>700</c:v>
                </c:pt>
              </c:numCache>
            </c:numRef>
          </c:val>
          <c:extLst>
            <c:ext xmlns:c16="http://schemas.microsoft.com/office/drawing/2014/chart" uri="{C3380CC4-5D6E-409C-BE32-E72D297353CC}">
              <c16:uniqueId val="{00000004-ED22-4EA5-8332-3D8B5E93252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Most runs scored vs venue!PivotTable1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uns scored vs</a:t>
            </a:r>
            <a:r>
              <a:rPr lang="en-US" baseline="0"/>
              <a:t> 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 runs scored vs venue'!$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Most runs scored vs venue'!$A$4:$A$44</c:f>
              <c:strCache>
                <c:ptCount val="40"/>
                <c:pt idx="0">
                  <c:v>Arun Jaitley Stadium</c:v>
                </c:pt>
                <c:pt idx="1">
                  <c:v>Barabati Stadium</c:v>
                </c:pt>
                <c:pt idx="2">
                  <c:v>Barsapara Cricket Stadium, Guwahati</c:v>
                </c:pt>
                <c:pt idx="3">
                  <c:v>Bharat Ratna Shri Atal Bihari Vajpayee Ekana Cricket Stadium, Lucknow</c:v>
                </c:pt>
                <c:pt idx="4">
                  <c:v>Brabourne Stadium, Mumbai</c:v>
                </c:pt>
                <c:pt idx="5">
                  <c:v>Buffalo Park</c:v>
                </c:pt>
                <c:pt idx="6">
                  <c:v>De Beers Diamond Oval</c:v>
                </c:pt>
                <c:pt idx="7">
                  <c:v>Dr DY Patil Sports Academy, Mumbai</c:v>
                </c:pt>
                <c:pt idx="8">
                  <c:v>Dr. Y.S. Rajasekhara Reddy ACA-VDCA Cricket Stadium, Visakhapatnam</c:v>
                </c:pt>
                <c:pt idx="9">
                  <c:v>Dubai International Cricket Stadium</c:v>
                </c:pt>
                <c:pt idx="10">
                  <c:v>Eden Gardens, Kolkata</c:v>
                </c:pt>
                <c:pt idx="11">
                  <c:v>Feroz Shah Kotla</c:v>
                </c:pt>
                <c:pt idx="12">
                  <c:v>Green Park</c:v>
                </c:pt>
                <c:pt idx="13">
                  <c:v>Himachal Pradesh Cricket Association Stadium, Dharamsala</c:v>
                </c:pt>
                <c:pt idx="14">
                  <c:v>Holkar Cricket Stadium</c:v>
                </c:pt>
                <c:pt idx="15">
                  <c:v>JSCA International Stadium Complex</c:v>
                </c:pt>
                <c:pt idx="16">
                  <c:v>Kingsmead</c:v>
                </c:pt>
                <c:pt idx="17">
                  <c:v>M Chinnaswamy Stadium, Bengaluru</c:v>
                </c:pt>
                <c:pt idx="18">
                  <c:v>MA Chidambaram Stadium, Chepauk</c:v>
                </c:pt>
                <c:pt idx="19">
                  <c:v>Maharaja Yadavindra Singh International Cricket Stadium, Mullanpur</c:v>
                </c:pt>
                <c:pt idx="20">
                  <c:v>Maharashtra Cricket Association Stadium, Pune</c:v>
                </c:pt>
                <c:pt idx="21">
                  <c:v>Narendra Modi Stadium, Ahmedabad</c:v>
                </c:pt>
                <c:pt idx="22">
                  <c:v>Nehru Stadium</c:v>
                </c:pt>
                <c:pt idx="23">
                  <c:v>New Wanderers Stadium</c:v>
                </c:pt>
                <c:pt idx="24">
                  <c:v>Newlands</c:v>
                </c:pt>
                <c:pt idx="25">
                  <c:v>OUTsurance Oval</c:v>
                </c:pt>
                <c:pt idx="26">
                  <c:v>Punjab Cricket Association Stadium, Mohali</c:v>
                </c:pt>
                <c:pt idx="27">
                  <c:v>Rajiv Gandhi International Stadium, Uppal</c:v>
                </c:pt>
                <c:pt idx="28">
                  <c:v>Sardar Patel Stadium, Motera</c:v>
                </c:pt>
                <c:pt idx="29">
                  <c:v>Saurashtra Cricket Association Stadium</c:v>
                </c:pt>
                <c:pt idx="30">
                  <c:v>Sawai Mansingh Stadium</c:v>
                </c:pt>
                <c:pt idx="31">
                  <c:v>Shaheed Veer Narayan Singh International Stadium</c:v>
                </c:pt>
                <c:pt idx="32">
                  <c:v>Sharjah Cricket Stadium</c:v>
                </c:pt>
                <c:pt idx="33">
                  <c:v>Sheikh Zayed Stadium</c:v>
                </c:pt>
                <c:pt idx="34">
                  <c:v>St George's Park</c:v>
                </c:pt>
                <c:pt idx="35">
                  <c:v>Subrata Roy Sahara Stadium</c:v>
                </c:pt>
                <c:pt idx="36">
                  <c:v>SuperSport Park</c:v>
                </c:pt>
                <c:pt idx="37">
                  <c:v>Vidarbha Cricket Association Stadium, Jamtha</c:v>
                </c:pt>
                <c:pt idx="38">
                  <c:v>Wankhede Stadium</c:v>
                </c:pt>
                <c:pt idx="39">
                  <c:v>Zayed Cricket Stadium, Abu Dhabi</c:v>
                </c:pt>
              </c:strCache>
            </c:strRef>
          </c:cat>
          <c:val>
            <c:numRef>
              <c:f>'Most runs scored vs venue'!$B$4:$B$44</c:f>
              <c:numCache>
                <c:formatCode>General</c:formatCode>
                <c:ptCount val="40"/>
                <c:pt idx="0">
                  <c:v>5525</c:v>
                </c:pt>
                <c:pt idx="1">
                  <c:v>1181</c:v>
                </c:pt>
                <c:pt idx="2">
                  <c:v>543</c:v>
                </c:pt>
                <c:pt idx="3">
                  <c:v>2204</c:v>
                </c:pt>
                <c:pt idx="4">
                  <c:v>4847</c:v>
                </c:pt>
                <c:pt idx="5">
                  <c:v>445</c:v>
                </c:pt>
                <c:pt idx="6">
                  <c:v>477</c:v>
                </c:pt>
                <c:pt idx="7">
                  <c:v>5944</c:v>
                </c:pt>
                <c:pt idx="8">
                  <c:v>2402</c:v>
                </c:pt>
                <c:pt idx="9">
                  <c:v>7579</c:v>
                </c:pt>
                <c:pt idx="10">
                  <c:v>15292</c:v>
                </c:pt>
                <c:pt idx="11">
                  <c:v>9570</c:v>
                </c:pt>
                <c:pt idx="12">
                  <c:v>649</c:v>
                </c:pt>
                <c:pt idx="13">
                  <c:v>2402</c:v>
                </c:pt>
                <c:pt idx="14">
                  <c:v>1452</c:v>
                </c:pt>
                <c:pt idx="15">
                  <c:v>1050</c:v>
                </c:pt>
                <c:pt idx="16">
                  <c:v>2205</c:v>
                </c:pt>
                <c:pt idx="17">
                  <c:v>15844</c:v>
                </c:pt>
                <c:pt idx="18">
                  <c:v>14016</c:v>
                </c:pt>
                <c:pt idx="19">
                  <c:v>842</c:v>
                </c:pt>
                <c:pt idx="20">
                  <c:v>5925</c:v>
                </c:pt>
                <c:pt idx="21">
                  <c:v>4198</c:v>
                </c:pt>
                <c:pt idx="22">
                  <c:v>742</c:v>
                </c:pt>
                <c:pt idx="23">
                  <c:v>1160</c:v>
                </c:pt>
                <c:pt idx="24">
                  <c:v>932</c:v>
                </c:pt>
                <c:pt idx="25">
                  <c:v>272</c:v>
                </c:pt>
                <c:pt idx="26">
                  <c:v>10288</c:v>
                </c:pt>
                <c:pt idx="27">
                  <c:v>12503</c:v>
                </c:pt>
                <c:pt idx="28">
                  <c:v>1970</c:v>
                </c:pt>
                <c:pt idx="29">
                  <c:v>1699</c:v>
                </c:pt>
                <c:pt idx="30">
                  <c:v>9180</c:v>
                </c:pt>
                <c:pt idx="31">
                  <c:v>884</c:v>
                </c:pt>
                <c:pt idx="32">
                  <c:v>4481</c:v>
                </c:pt>
                <c:pt idx="33">
                  <c:v>4636</c:v>
                </c:pt>
                <c:pt idx="34">
                  <c:v>1120</c:v>
                </c:pt>
                <c:pt idx="35">
                  <c:v>2407</c:v>
                </c:pt>
                <c:pt idx="36">
                  <c:v>1871</c:v>
                </c:pt>
                <c:pt idx="37">
                  <c:v>451</c:v>
                </c:pt>
                <c:pt idx="38">
                  <c:v>20208</c:v>
                </c:pt>
                <c:pt idx="39">
                  <c:v>1280</c:v>
                </c:pt>
              </c:numCache>
            </c:numRef>
          </c:val>
          <c:smooth val="0"/>
          <c:extLst>
            <c:ext xmlns:c16="http://schemas.microsoft.com/office/drawing/2014/chart" uri="{C3380CC4-5D6E-409C-BE32-E72D297353CC}">
              <c16:uniqueId val="{00000000-BEFC-499C-A661-CF49B21AAEE8}"/>
            </c:ext>
          </c:extLst>
        </c:ser>
        <c:dLbls>
          <c:showLegendKey val="0"/>
          <c:showVal val="0"/>
          <c:showCatName val="0"/>
          <c:showSerName val="0"/>
          <c:showPercent val="0"/>
          <c:showBubbleSize val="0"/>
        </c:dLbls>
        <c:marker val="1"/>
        <c:smooth val="0"/>
        <c:axId val="1335993264"/>
        <c:axId val="1335991344"/>
      </c:lineChart>
      <c:catAx>
        <c:axId val="13359932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5991344"/>
        <c:crosses val="autoZero"/>
        <c:auto val="1"/>
        <c:lblAlgn val="ctr"/>
        <c:lblOffset val="100"/>
        <c:noMultiLvlLbl val="0"/>
      </c:catAx>
      <c:valAx>
        <c:axId val="13359913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599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Match Runs Analysis!PivotTable24</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ch Runs Analysis'!$B$3</c:f>
              <c:strCache>
                <c:ptCount val="1"/>
                <c:pt idx="0">
                  <c:v>PowerPlay</c:v>
                </c:pt>
              </c:strCache>
            </c:strRef>
          </c:tx>
          <c:spPr>
            <a:solidFill>
              <a:schemeClr val="accent1"/>
            </a:solidFill>
            <a:ln>
              <a:noFill/>
            </a:ln>
            <a:effectLst/>
          </c:spPr>
          <c:invertIfNegative val="0"/>
          <c:cat>
            <c:strRef>
              <c:f>'Match Runs Analysi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Match Runs Analysis'!$B$4:$B$17</c:f>
              <c:numCache>
                <c:formatCode>General</c:formatCode>
                <c:ptCount val="13"/>
                <c:pt idx="0">
                  <c:v>6033</c:v>
                </c:pt>
                <c:pt idx="1">
                  <c:v>1673</c:v>
                </c:pt>
                <c:pt idx="2">
                  <c:v>5953</c:v>
                </c:pt>
                <c:pt idx="3">
                  <c:v>1851</c:v>
                </c:pt>
                <c:pt idx="4">
                  <c:v>286</c:v>
                </c:pt>
                <c:pt idx="5">
                  <c:v>5723</c:v>
                </c:pt>
                <c:pt idx="6">
                  <c:v>1093</c:v>
                </c:pt>
                <c:pt idx="7">
                  <c:v>5612</c:v>
                </c:pt>
                <c:pt idx="8">
                  <c:v>5728</c:v>
                </c:pt>
                <c:pt idx="9">
                  <c:v>4752</c:v>
                </c:pt>
                <c:pt idx="10">
                  <c:v>1547</c:v>
                </c:pt>
                <c:pt idx="11">
                  <c:v>6590</c:v>
                </c:pt>
                <c:pt idx="12">
                  <c:v>4214</c:v>
                </c:pt>
              </c:numCache>
            </c:numRef>
          </c:val>
          <c:extLst>
            <c:ext xmlns:c16="http://schemas.microsoft.com/office/drawing/2014/chart" uri="{C3380CC4-5D6E-409C-BE32-E72D297353CC}">
              <c16:uniqueId val="{00000000-D354-4F07-B93C-BCE87F54DCEB}"/>
            </c:ext>
          </c:extLst>
        </c:ser>
        <c:ser>
          <c:idx val="1"/>
          <c:order val="1"/>
          <c:tx>
            <c:strRef>
              <c:f>'Match Runs Analysis'!$C$3</c:f>
              <c:strCache>
                <c:ptCount val="1"/>
                <c:pt idx="0">
                  <c:v>MiddleOver</c:v>
                </c:pt>
              </c:strCache>
            </c:strRef>
          </c:tx>
          <c:spPr>
            <a:solidFill>
              <a:schemeClr val="accent2"/>
            </a:solidFill>
            <a:ln>
              <a:noFill/>
            </a:ln>
            <a:effectLst/>
          </c:spPr>
          <c:invertIfNegative val="0"/>
          <c:cat>
            <c:strRef>
              <c:f>'Match Runs Analysi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Match Runs Analysis'!$C$4:$C$17</c:f>
              <c:numCache>
                <c:formatCode>General</c:formatCode>
                <c:ptCount val="13"/>
                <c:pt idx="0">
                  <c:v>10280</c:v>
                </c:pt>
                <c:pt idx="1">
                  <c:v>2894</c:v>
                </c:pt>
                <c:pt idx="2">
                  <c:v>9744</c:v>
                </c:pt>
                <c:pt idx="3">
                  <c:v>3172</c:v>
                </c:pt>
                <c:pt idx="4">
                  <c:v>505</c:v>
                </c:pt>
                <c:pt idx="5">
                  <c:v>9666</c:v>
                </c:pt>
                <c:pt idx="6">
                  <c:v>1984</c:v>
                </c:pt>
                <c:pt idx="7">
                  <c:v>9607</c:v>
                </c:pt>
                <c:pt idx="8">
                  <c:v>9908</c:v>
                </c:pt>
                <c:pt idx="9">
                  <c:v>8002</c:v>
                </c:pt>
                <c:pt idx="10">
                  <c:v>2582</c:v>
                </c:pt>
                <c:pt idx="11">
                  <c:v>11472</c:v>
                </c:pt>
                <c:pt idx="12">
                  <c:v>7103</c:v>
                </c:pt>
              </c:numCache>
            </c:numRef>
          </c:val>
          <c:extLst>
            <c:ext xmlns:c16="http://schemas.microsoft.com/office/drawing/2014/chart" uri="{C3380CC4-5D6E-409C-BE32-E72D297353CC}">
              <c16:uniqueId val="{00000001-D354-4F07-B93C-BCE87F54DCEB}"/>
            </c:ext>
          </c:extLst>
        </c:ser>
        <c:ser>
          <c:idx val="2"/>
          <c:order val="2"/>
          <c:tx>
            <c:strRef>
              <c:f>'Match Runs Analysis'!$D$3</c:f>
              <c:strCache>
                <c:ptCount val="1"/>
                <c:pt idx="0">
                  <c:v>DeathOver</c:v>
                </c:pt>
              </c:strCache>
            </c:strRef>
          </c:tx>
          <c:spPr>
            <a:solidFill>
              <a:schemeClr val="accent3"/>
            </a:solidFill>
            <a:ln>
              <a:noFill/>
            </a:ln>
            <a:effectLst/>
          </c:spPr>
          <c:invertIfNegative val="0"/>
          <c:cat>
            <c:strRef>
              <c:f>'Match Runs Analysi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Match Runs Analysis'!$D$4:$D$17</c:f>
              <c:numCache>
                <c:formatCode>General</c:formatCode>
                <c:ptCount val="13"/>
                <c:pt idx="0">
                  <c:v>5556</c:v>
                </c:pt>
                <c:pt idx="1">
                  <c:v>1660</c:v>
                </c:pt>
                <c:pt idx="2">
                  <c:v>5317</c:v>
                </c:pt>
                <c:pt idx="3">
                  <c:v>1741</c:v>
                </c:pt>
                <c:pt idx="4">
                  <c:v>218</c:v>
                </c:pt>
                <c:pt idx="5">
                  <c:v>4781</c:v>
                </c:pt>
                <c:pt idx="6">
                  <c:v>1276</c:v>
                </c:pt>
                <c:pt idx="7">
                  <c:v>5238</c:v>
                </c:pt>
                <c:pt idx="8">
                  <c:v>5101</c:v>
                </c:pt>
                <c:pt idx="9">
                  <c:v>4144</c:v>
                </c:pt>
                <c:pt idx="10">
                  <c:v>1488</c:v>
                </c:pt>
                <c:pt idx="11">
                  <c:v>6182</c:v>
                </c:pt>
                <c:pt idx="12">
                  <c:v>3624</c:v>
                </c:pt>
              </c:numCache>
            </c:numRef>
          </c:val>
          <c:extLst>
            <c:ext xmlns:c16="http://schemas.microsoft.com/office/drawing/2014/chart" uri="{C3380CC4-5D6E-409C-BE32-E72D297353CC}">
              <c16:uniqueId val="{00000002-D354-4F07-B93C-BCE87F54DCEB}"/>
            </c:ext>
          </c:extLst>
        </c:ser>
        <c:dLbls>
          <c:showLegendKey val="0"/>
          <c:showVal val="0"/>
          <c:showCatName val="0"/>
          <c:showSerName val="0"/>
          <c:showPercent val="0"/>
          <c:showBubbleSize val="0"/>
        </c:dLbls>
        <c:gapWidth val="219"/>
        <c:overlap val="-27"/>
        <c:axId val="297613103"/>
        <c:axId val="297613583"/>
      </c:barChart>
      <c:catAx>
        <c:axId val="29761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613583"/>
        <c:crosses val="autoZero"/>
        <c:auto val="1"/>
        <c:lblAlgn val="ctr"/>
        <c:lblOffset val="100"/>
        <c:noMultiLvlLbl val="0"/>
      </c:catAx>
      <c:valAx>
        <c:axId val="297613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61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Run vs Ball!PivotTable2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un vs Ball'!$B$3</c:f>
              <c:strCache>
                <c:ptCount val="1"/>
                <c:pt idx="0">
                  <c:v>Runs</c:v>
                </c:pt>
              </c:strCache>
            </c:strRef>
          </c:tx>
          <c:spPr>
            <a:ln w="28575" cap="rnd">
              <a:solidFill>
                <a:schemeClr val="accent1"/>
              </a:solidFill>
              <a:round/>
            </a:ln>
            <a:effectLst/>
          </c:spPr>
          <c:marker>
            <c:symbol val="none"/>
          </c:marker>
          <c:cat>
            <c:strRef>
              <c:f>'Run vs Ball'!$A$4:$A$14</c:f>
              <c:strCache>
                <c:ptCount val="10"/>
                <c:pt idx="0">
                  <c:v>AB de Villiers</c:v>
                </c:pt>
                <c:pt idx="1">
                  <c:v>CH Gayle</c:v>
                </c:pt>
                <c:pt idx="2">
                  <c:v>DA Warner</c:v>
                </c:pt>
                <c:pt idx="3">
                  <c:v>KD Karthik</c:v>
                </c:pt>
                <c:pt idx="4">
                  <c:v>MS Dhoni</c:v>
                </c:pt>
                <c:pt idx="5">
                  <c:v>RG Sharma</c:v>
                </c:pt>
                <c:pt idx="6">
                  <c:v>RV Uthappa</c:v>
                </c:pt>
                <c:pt idx="7">
                  <c:v>S Dhawan</c:v>
                </c:pt>
                <c:pt idx="8">
                  <c:v>SK Raina</c:v>
                </c:pt>
                <c:pt idx="9">
                  <c:v>V Kohli</c:v>
                </c:pt>
              </c:strCache>
            </c:strRef>
          </c:cat>
          <c:val>
            <c:numRef>
              <c:f>'Run vs Ball'!$B$4:$B$14</c:f>
              <c:numCache>
                <c:formatCode>General</c:formatCode>
                <c:ptCount val="10"/>
                <c:pt idx="0">
                  <c:v>5181</c:v>
                </c:pt>
                <c:pt idx="1">
                  <c:v>4997</c:v>
                </c:pt>
                <c:pt idx="2">
                  <c:v>6567</c:v>
                </c:pt>
                <c:pt idx="3">
                  <c:v>4843</c:v>
                </c:pt>
                <c:pt idx="4">
                  <c:v>5243</c:v>
                </c:pt>
                <c:pt idx="5">
                  <c:v>6630</c:v>
                </c:pt>
                <c:pt idx="6">
                  <c:v>4954</c:v>
                </c:pt>
                <c:pt idx="7">
                  <c:v>6769</c:v>
                </c:pt>
                <c:pt idx="8">
                  <c:v>5536</c:v>
                </c:pt>
                <c:pt idx="9">
                  <c:v>8014</c:v>
                </c:pt>
              </c:numCache>
            </c:numRef>
          </c:val>
          <c:smooth val="0"/>
          <c:extLst>
            <c:ext xmlns:c16="http://schemas.microsoft.com/office/drawing/2014/chart" uri="{C3380CC4-5D6E-409C-BE32-E72D297353CC}">
              <c16:uniqueId val="{00000000-247F-4DA7-A221-0107FDEA165F}"/>
            </c:ext>
          </c:extLst>
        </c:ser>
        <c:ser>
          <c:idx val="1"/>
          <c:order val="1"/>
          <c:tx>
            <c:strRef>
              <c:f>'Run vs Ball'!$C$3</c:f>
              <c:strCache>
                <c:ptCount val="1"/>
                <c:pt idx="0">
                  <c:v>Balls</c:v>
                </c:pt>
              </c:strCache>
            </c:strRef>
          </c:tx>
          <c:spPr>
            <a:ln w="28575" cap="rnd">
              <a:solidFill>
                <a:schemeClr val="accent2"/>
              </a:solidFill>
              <a:round/>
            </a:ln>
            <a:effectLst/>
          </c:spPr>
          <c:marker>
            <c:symbol val="none"/>
          </c:marker>
          <c:cat>
            <c:strRef>
              <c:f>'Run vs Ball'!$A$4:$A$14</c:f>
              <c:strCache>
                <c:ptCount val="10"/>
                <c:pt idx="0">
                  <c:v>AB de Villiers</c:v>
                </c:pt>
                <c:pt idx="1">
                  <c:v>CH Gayle</c:v>
                </c:pt>
                <c:pt idx="2">
                  <c:v>DA Warner</c:v>
                </c:pt>
                <c:pt idx="3">
                  <c:v>KD Karthik</c:v>
                </c:pt>
                <c:pt idx="4">
                  <c:v>MS Dhoni</c:v>
                </c:pt>
                <c:pt idx="5">
                  <c:v>RG Sharma</c:v>
                </c:pt>
                <c:pt idx="6">
                  <c:v>RV Uthappa</c:v>
                </c:pt>
                <c:pt idx="7">
                  <c:v>S Dhawan</c:v>
                </c:pt>
                <c:pt idx="8">
                  <c:v>SK Raina</c:v>
                </c:pt>
                <c:pt idx="9">
                  <c:v>V Kohli</c:v>
                </c:pt>
              </c:strCache>
            </c:strRef>
          </c:cat>
          <c:val>
            <c:numRef>
              <c:f>'Run vs Ball'!$C$4:$C$14</c:f>
              <c:numCache>
                <c:formatCode>General</c:formatCode>
                <c:ptCount val="10"/>
                <c:pt idx="0">
                  <c:v>12684</c:v>
                </c:pt>
                <c:pt idx="1">
                  <c:v>12774</c:v>
                </c:pt>
                <c:pt idx="2">
                  <c:v>17086</c:v>
                </c:pt>
                <c:pt idx="3">
                  <c:v>13463</c:v>
                </c:pt>
                <c:pt idx="4">
                  <c:v>14691</c:v>
                </c:pt>
                <c:pt idx="5">
                  <c:v>18352</c:v>
                </c:pt>
                <c:pt idx="6">
                  <c:v>13920</c:v>
                </c:pt>
                <c:pt idx="7">
                  <c:v>19358</c:v>
                </c:pt>
                <c:pt idx="8">
                  <c:v>15209</c:v>
                </c:pt>
                <c:pt idx="9">
                  <c:v>21702</c:v>
                </c:pt>
              </c:numCache>
            </c:numRef>
          </c:val>
          <c:smooth val="0"/>
          <c:extLst>
            <c:ext xmlns:c16="http://schemas.microsoft.com/office/drawing/2014/chart" uri="{C3380CC4-5D6E-409C-BE32-E72D297353CC}">
              <c16:uniqueId val="{00000001-247F-4DA7-A221-0107FDEA165F}"/>
            </c:ext>
          </c:extLst>
        </c:ser>
        <c:dLbls>
          <c:showLegendKey val="0"/>
          <c:showVal val="0"/>
          <c:showCatName val="0"/>
          <c:showSerName val="0"/>
          <c:showPercent val="0"/>
          <c:showBubbleSize val="0"/>
        </c:dLbls>
        <c:smooth val="0"/>
        <c:axId val="30074208"/>
        <c:axId val="30076608"/>
      </c:lineChart>
      <c:catAx>
        <c:axId val="3007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76608"/>
        <c:crosses val="autoZero"/>
        <c:auto val="1"/>
        <c:lblAlgn val="ctr"/>
        <c:lblOffset val="100"/>
        <c:noMultiLvlLbl val="0"/>
      </c:catAx>
      <c:valAx>
        <c:axId val="3007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Wickets Taken!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wickets take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ickets Taken'!$B$3</c:f>
              <c:strCache>
                <c:ptCount val="1"/>
                <c:pt idx="0">
                  <c:v>Total</c:v>
                </c:pt>
              </c:strCache>
            </c:strRef>
          </c:tx>
          <c:spPr>
            <a:solidFill>
              <a:schemeClr val="accent1"/>
            </a:solidFill>
            <a:ln>
              <a:noFill/>
            </a:ln>
            <a:effectLst/>
          </c:spPr>
          <c:invertIfNegative val="0"/>
          <c:cat>
            <c:strRef>
              <c:f>'Wickets Taken'!$A$4:$A$14</c:f>
              <c:strCache>
                <c:ptCount val="10"/>
                <c:pt idx="0">
                  <c:v>A Mishra</c:v>
                </c:pt>
                <c:pt idx="1">
                  <c:v>B Kumar</c:v>
                </c:pt>
                <c:pt idx="2">
                  <c:v>DJ Bravo</c:v>
                </c:pt>
                <c:pt idx="3">
                  <c:v>JJ Bumrah</c:v>
                </c:pt>
                <c:pt idx="4">
                  <c:v>PP Chawla</c:v>
                </c:pt>
                <c:pt idx="5">
                  <c:v>R Ashwin</c:v>
                </c:pt>
                <c:pt idx="6">
                  <c:v>RA Jadeja</c:v>
                </c:pt>
                <c:pt idx="7">
                  <c:v>SL Malinga</c:v>
                </c:pt>
                <c:pt idx="8">
                  <c:v>SP Narine</c:v>
                </c:pt>
                <c:pt idx="9">
                  <c:v>YS Chahal</c:v>
                </c:pt>
              </c:strCache>
            </c:strRef>
          </c:cat>
          <c:val>
            <c:numRef>
              <c:f>'Wickets Taken'!$B$4:$B$14</c:f>
              <c:numCache>
                <c:formatCode>General</c:formatCode>
                <c:ptCount val="10"/>
                <c:pt idx="0">
                  <c:v>183</c:v>
                </c:pt>
                <c:pt idx="1">
                  <c:v>195</c:v>
                </c:pt>
                <c:pt idx="2">
                  <c:v>207</c:v>
                </c:pt>
                <c:pt idx="3">
                  <c:v>182</c:v>
                </c:pt>
                <c:pt idx="4">
                  <c:v>201</c:v>
                </c:pt>
                <c:pt idx="5">
                  <c:v>198</c:v>
                </c:pt>
                <c:pt idx="6">
                  <c:v>169</c:v>
                </c:pt>
                <c:pt idx="7">
                  <c:v>188</c:v>
                </c:pt>
                <c:pt idx="8">
                  <c:v>200</c:v>
                </c:pt>
                <c:pt idx="9">
                  <c:v>213</c:v>
                </c:pt>
              </c:numCache>
            </c:numRef>
          </c:val>
          <c:extLst>
            <c:ext xmlns:c16="http://schemas.microsoft.com/office/drawing/2014/chart" uri="{C3380CC4-5D6E-409C-BE32-E72D297353CC}">
              <c16:uniqueId val="{00000000-26B8-4165-9BCD-486C590A78FE}"/>
            </c:ext>
          </c:extLst>
        </c:ser>
        <c:dLbls>
          <c:showLegendKey val="0"/>
          <c:showVal val="0"/>
          <c:showCatName val="0"/>
          <c:showSerName val="0"/>
          <c:showPercent val="0"/>
          <c:showBubbleSize val="0"/>
        </c:dLbls>
        <c:gapWidth val="182"/>
        <c:axId val="1384714896"/>
        <c:axId val="1384715856"/>
      </c:barChart>
      <c:catAx>
        <c:axId val="138471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715856"/>
        <c:crosses val="autoZero"/>
        <c:auto val="1"/>
        <c:lblAlgn val="ctr"/>
        <c:lblOffset val="100"/>
        <c:noMultiLvlLbl val="0"/>
      </c:catAx>
      <c:valAx>
        <c:axId val="13847158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71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Most runs scored vs venue!PivotTable16</c:name>
    <c:fmtId val="1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runs scored vs</a:t>
            </a:r>
            <a:r>
              <a:rPr lang="en-US" baseline="0"/>
              <a:t> venu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 runs scored vs venue'!$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Most runs scored vs venue'!$A$4:$A$44</c:f>
              <c:strCache>
                <c:ptCount val="40"/>
                <c:pt idx="0">
                  <c:v>Arun Jaitley Stadium</c:v>
                </c:pt>
                <c:pt idx="1">
                  <c:v>Barabati Stadium</c:v>
                </c:pt>
                <c:pt idx="2">
                  <c:v>Barsapara Cricket Stadium, Guwahati</c:v>
                </c:pt>
                <c:pt idx="3">
                  <c:v>Bharat Ratna Shri Atal Bihari Vajpayee Ekana Cricket Stadium, Lucknow</c:v>
                </c:pt>
                <c:pt idx="4">
                  <c:v>Brabourne Stadium, Mumbai</c:v>
                </c:pt>
                <c:pt idx="5">
                  <c:v>Buffalo Park</c:v>
                </c:pt>
                <c:pt idx="6">
                  <c:v>De Beers Diamond Oval</c:v>
                </c:pt>
                <c:pt idx="7">
                  <c:v>Dr DY Patil Sports Academy, Mumbai</c:v>
                </c:pt>
                <c:pt idx="8">
                  <c:v>Dr. Y.S. Rajasekhara Reddy ACA-VDCA Cricket Stadium, Visakhapatnam</c:v>
                </c:pt>
                <c:pt idx="9">
                  <c:v>Dubai International Cricket Stadium</c:v>
                </c:pt>
                <c:pt idx="10">
                  <c:v>Eden Gardens, Kolkata</c:v>
                </c:pt>
                <c:pt idx="11">
                  <c:v>Feroz Shah Kotla</c:v>
                </c:pt>
                <c:pt idx="12">
                  <c:v>Green Park</c:v>
                </c:pt>
                <c:pt idx="13">
                  <c:v>Himachal Pradesh Cricket Association Stadium, Dharamsala</c:v>
                </c:pt>
                <c:pt idx="14">
                  <c:v>Holkar Cricket Stadium</c:v>
                </c:pt>
                <c:pt idx="15">
                  <c:v>JSCA International Stadium Complex</c:v>
                </c:pt>
                <c:pt idx="16">
                  <c:v>Kingsmead</c:v>
                </c:pt>
                <c:pt idx="17">
                  <c:v>M Chinnaswamy Stadium, Bengaluru</c:v>
                </c:pt>
                <c:pt idx="18">
                  <c:v>MA Chidambaram Stadium, Chepauk</c:v>
                </c:pt>
                <c:pt idx="19">
                  <c:v>Maharaja Yadavindra Singh International Cricket Stadium, Mullanpur</c:v>
                </c:pt>
                <c:pt idx="20">
                  <c:v>Maharashtra Cricket Association Stadium, Pune</c:v>
                </c:pt>
                <c:pt idx="21">
                  <c:v>Narendra Modi Stadium, Ahmedabad</c:v>
                </c:pt>
                <c:pt idx="22">
                  <c:v>Nehru Stadium</c:v>
                </c:pt>
                <c:pt idx="23">
                  <c:v>New Wanderers Stadium</c:v>
                </c:pt>
                <c:pt idx="24">
                  <c:v>Newlands</c:v>
                </c:pt>
                <c:pt idx="25">
                  <c:v>OUTsurance Oval</c:v>
                </c:pt>
                <c:pt idx="26">
                  <c:v>Punjab Cricket Association Stadium, Mohali</c:v>
                </c:pt>
                <c:pt idx="27">
                  <c:v>Rajiv Gandhi International Stadium, Uppal</c:v>
                </c:pt>
                <c:pt idx="28">
                  <c:v>Sardar Patel Stadium, Motera</c:v>
                </c:pt>
                <c:pt idx="29">
                  <c:v>Saurashtra Cricket Association Stadium</c:v>
                </c:pt>
                <c:pt idx="30">
                  <c:v>Sawai Mansingh Stadium</c:v>
                </c:pt>
                <c:pt idx="31">
                  <c:v>Shaheed Veer Narayan Singh International Stadium</c:v>
                </c:pt>
                <c:pt idx="32">
                  <c:v>Sharjah Cricket Stadium</c:v>
                </c:pt>
                <c:pt idx="33">
                  <c:v>Sheikh Zayed Stadium</c:v>
                </c:pt>
                <c:pt idx="34">
                  <c:v>St George's Park</c:v>
                </c:pt>
                <c:pt idx="35">
                  <c:v>Subrata Roy Sahara Stadium</c:v>
                </c:pt>
                <c:pt idx="36">
                  <c:v>SuperSport Park</c:v>
                </c:pt>
                <c:pt idx="37">
                  <c:v>Vidarbha Cricket Association Stadium, Jamtha</c:v>
                </c:pt>
                <c:pt idx="38">
                  <c:v>Wankhede Stadium</c:v>
                </c:pt>
                <c:pt idx="39">
                  <c:v>Zayed Cricket Stadium, Abu Dhabi</c:v>
                </c:pt>
              </c:strCache>
            </c:strRef>
          </c:cat>
          <c:val>
            <c:numRef>
              <c:f>'Most runs scored vs venue'!$B$4:$B$44</c:f>
              <c:numCache>
                <c:formatCode>General</c:formatCode>
                <c:ptCount val="40"/>
                <c:pt idx="0">
                  <c:v>5525</c:v>
                </c:pt>
                <c:pt idx="1">
                  <c:v>1181</c:v>
                </c:pt>
                <c:pt idx="2">
                  <c:v>543</c:v>
                </c:pt>
                <c:pt idx="3">
                  <c:v>2204</c:v>
                </c:pt>
                <c:pt idx="4">
                  <c:v>4847</c:v>
                </c:pt>
                <c:pt idx="5">
                  <c:v>445</c:v>
                </c:pt>
                <c:pt idx="6">
                  <c:v>477</c:v>
                </c:pt>
                <c:pt idx="7">
                  <c:v>5944</c:v>
                </c:pt>
                <c:pt idx="8">
                  <c:v>2402</c:v>
                </c:pt>
                <c:pt idx="9">
                  <c:v>7579</c:v>
                </c:pt>
                <c:pt idx="10">
                  <c:v>15292</c:v>
                </c:pt>
                <c:pt idx="11">
                  <c:v>9570</c:v>
                </c:pt>
                <c:pt idx="12">
                  <c:v>649</c:v>
                </c:pt>
                <c:pt idx="13">
                  <c:v>2402</c:v>
                </c:pt>
                <c:pt idx="14">
                  <c:v>1452</c:v>
                </c:pt>
                <c:pt idx="15">
                  <c:v>1050</c:v>
                </c:pt>
                <c:pt idx="16">
                  <c:v>2205</c:v>
                </c:pt>
                <c:pt idx="17">
                  <c:v>15844</c:v>
                </c:pt>
                <c:pt idx="18">
                  <c:v>14016</c:v>
                </c:pt>
                <c:pt idx="19">
                  <c:v>842</c:v>
                </c:pt>
                <c:pt idx="20">
                  <c:v>5925</c:v>
                </c:pt>
                <c:pt idx="21">
                  <c:v>4198</c:v>
                </c:pt>
                <c:pt idx="22">
                  <c:v>742</c:v>
                </c:pt>
                <c:pt idx="23">
                  <c:v>1160</c:v>
                </c:pt>
                <c:pt idx="24">
                  <c:v>932</c:v>
                </c:pt>
                <c:pt idx="25">
                  <c:v>272</c:v>
                </c:pt>
                <c:pt idx="26">
                  <c:v>10288</c:v>
                </c:pt>
                <c:pt idx="27">
                  <c:v>12503</c:v>
                </c:pt>
                <c:pt idx="28">
                  <c:v>1970</c:v>
                </c:pt>
                <c:pt idx="29">
                  <c:v>1699</c:v>
                </c:pt>
                <c:pt idx="30">
                  <c:v>9180</c:v>
                </c:pt>
                <c:pt idx="31">
                  <c:v>884</c:v>
                </c:pt>
                <c:pt idx="32">
                  <c:v>4481</c:v>
                </c:pt>
                <c:pt idx="33">
                  <c:v>4636</c:v>
                </c:pt>
                <c:pt idx="34">
                  <c:v>1120</c:v>
                </c:pt>
                <c:pt idx="35">
                  <c:v>2407</c:v>
                </c:pt>
                <c:pt idx="36">
                  <c:v>1871</c:v>
                </c:pt>
                <c:pt idx="37">
                  <c:v>451</c:v>
                </c:pt>
                <c:pt idx="38">
                  <c:v>20208</c:v>
                </c:pt>
                <c:pt idx="39">
                  <c:v>1280</c:v>
                </c:pt>
              </c:numCache>
            </c:numRef>
          </c:val>
          <c:smooth val="0"/>
          <c:extLst>
            <c:ext xmlns:c16="http://schemas.microsoft.com/office/drawing/2014/chart" uri="{C3380CC4-5D6E-409C-BE32-E72D297353CC}">
              <c16:uniqueId val="{00000000-EF0E-4CBE-971A-EE4FC6DC78D5}"/>
            </c:ext>
          </c:extLst>
        </c:ser>
        <c:dLbls>
          <c:showLegendKey val="0"/>
          <c:showVal val="0"/>
          <c:showCatName val="0"/>
          <c:showSerName val="0"/>
          <c:showPercent val="0"/>
          <c:showBubbleSize val="0"/>
        </c:dLbls>
        <c:marker val="1"/>
        <c:smooth val="0"/>
        <c:axId val="1335993264"/>
        <c:axId val="1335991344"/>
      </c:lineChart>
      <c:catAx>
        <c:axId val="133599326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5991344"/>
        <c:crosses val="autoZero"/>
        <c:auto val="1"/>
        <c:lblAlgn val="ctr"/>
        <c:lblOffset val="100"/>
        <c:noMultiLvlLbl val="0"/>
      </c:catAx>
      <c:valAx>
        <c:axId val="13359913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5993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1st Innings vs 2nd Innings!PivotTable15</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Innings Analysi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st Innings vs 2nd Innings'!$B$3</c:f>
              <c:strCache>
                <c:ptCount val="1"/>
                <c:pt idx="0">
                  <c:v>1st Inning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1st Innings vs 2nd Inning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1st Innings vs 2nd Innings'!$B$4:$B$17</c:f>
              <c:numCache>
                <c:formatCode>General</c:formatCode>
                <c:ptCount val="13"/>
                <c:pt idx="0">
                  <c:v>21730</c:v>
                </c:pt>
                <c:pt idx="1">
                  <c:v>6227</c:v>
                </c:pt>
                <c:pt idx="2">
                  <c:v>20624</c:v>
                </c:pt>
                <c:pt idx="3">
                  <c:v>6409</c:v>
                </c:pt>
                <c:pt idx="4">
                  <c:v>1009</c:v>
                </c:pt>
                <c:pt idx="5">
                  <c:v>19743</c:v>
                </c:pt>
                <c:pt idx="6">
                  <c:v>3990</c:v>
                </c:pt>
                <c:pt idx="7">
                  <c:v>20457</c:v>
                </c:pt>
                <c:pt idx="8">
                  <c:v>20522</c:v>
                </c:pt>
                <c:pt idx="9">
                  <c:v>16608</c:v>
                </c:pt>
                <c:pt idx="10">
                  <c:v>5617</c:v>
                </c:pt>
                <c:pt idx="11">
                  <c:v>23558</c:v>
                </c:pt>
                <c:pt idx="12">
                  <c:v>14150</c:v>
                </c:pt>
              </c:numCache>
            </c:numRef>
          </c:val>
          <c:smooth val="0"/>
          <c:extLst>
            <c:ext xmlns:c16="http://schemas.microsoft.com/office/drawing/2014/chart" uri="{C3380CC4-5D6E-409C-BE32-E72D297353CC}">
              <c16:uniqueId val="{00000000-F27F-4EB2-BC1E-BF3FAA7ADB4E}"/>
            </c:ext>
          </c:extLst>
        </c:ser>
        <c:ser>
          <c:idx val="1"/>
          <c:order val="1"/>
          <c:tx>
            <c:strRef>
              <c:f>'1st Innings vs 2nd Innings'!$C$3</c:f>
              <c:strCache>
                <c:ptCount val="1"/>
                <c:pt idx="0">
                  <c:v>2nd Inning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1st Innings vs 2nd Inning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1st Innings vs 2nd Innings'!$C$4:$C$17</c:f>
              <c:numCache>
                <c:formatCode>General</c:formatCode>
                <c:ptCount val="13"/>
                <c:pt idx="0">
                  <c:v>19840</c:v>
                </c:pt>
                <c:pt idx="1">
                  <c:v>5839</c:v>
                </c:pt>
                <c:pt idx="2">
                  <c:v>18909</c:v>
                </c:pt>
                <c:pt idx="3">
                  <c:v>5968</c:v>
                </c:pt>
                <c:pt idx="4">
                  <c:v>908</c:v>
                </c:pt>
                <c:pt idx="5">
                  <c:v>18100</c:v>
                </c:pt>
                <c:pt idx="6">
                  <c:v>3613</c:v>
                </c:pt>
                <c:pt idx="7">
                  <c:v>18765</c:v>
                </c:pt>
                <c:pt idx="8">
                  <c:v>19047</c:v>
                </c:pt>
                <c:pt idx="9">
                  <c:v>15489</c:v>
                </c:pt>
                <c:pt idx="10">
                  <c:v>5168</c:v>
                </c:pt>
                <c:pt idx="11">
                  <c:v>21384</c:v>
                </c:pt>
                <c:pt idx="12">
                  <c:v>13123</c:v>
                </c:pt>
              </c:numCache>
            </c:numRef>
          </c:val>
          <c:smooth val="0"/>
          <c:extLst>
            <c:ext xmlns:c16="http://schemas.microsoft.com/office/drawing/2014/chart" uri="{C3380CC4-5D6E-409C-BE32-E72D297353CC}">
              <c16:uniqueId val="{00000001-F27F-4EB2-BC1E-BF3FAA7ADB4E}"/>
            </c:ext>
          </c:extLst>
        </c:ser>
        <c:dLbls>
          <c:showLegendKey val="0"/>
          <c:showVal val="0"/>
          <c:showCatName val="0"/>
          <c:showSerName val="0"/>
          <c:showPercent val="0"/>
          <c:showBubbleSize val="0"/>
        </c:dLbls>
        <c:marker val="1"/>
        <c:smooth val="0"/>
        <c:axId val="2076514608"/>
        <c:axId val="2076515088"/>
      </c:lineChart>
      <c:catAx>
        <c:axId val="20765146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6515088"/>
        <c:crosses val="autoZero"/>
        <c:auto val="1"/>
        <c:lblAlgn val="ctr"/>
        <c:lblOffset val="100"/>
        <c:noMultiLvlLbl val="0"/>
      </c:catAx>
      <c:valAx>
        <c:axId val="20765150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651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Match Runs Analysis!PivotTable24</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Powerplay,Mid-Over,Death-Ov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tch Runs Analysis'!$B$3</c:f>
              <c:strCache>
                <c:ptCount val="1"/>
                <c:pt idx="0">
                  <c:v>PowerPla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Match Runs Analysi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Match Runs Analysis'!$B$4:$B$17</c:f>
              <c:numCache>
                <c:formatCode>General</c:formatCode>
                <c:ptCount val="13"/>
                <c:pt idx="0">
                  <c:v>6033</c:v>
                </c:pt>
                <c:pt idx="1">
                  <c:v>1673</c:v>
                </c:pt>
                <c:pt idx="2">
                  <c:v>5953</c:v>
                </c:pt>
                <c:pt idx="3">
                  <c:v>1851</c:v>
                </c:pt>
                <c:pt idx="4">
                  <c:v>286</c:v>
                </c:pt>
                <c:pt idx="5">
                  <c:v>5723</c:v>
                </c:pt>
                <c:pt idx="6">
                  <c:v>1093</c:v>
                </c:pt>
                <c:pt idx="7">
                  <c:v>5612</c:v>
                </c:pt>
                <c:pt idx="8">
                  <c:v>5728</c:v>
                </c:pt>
                <c:pt idx="9">
                  <c:v>4752</c:v>
                </c:pt>
                <c:pt idx="10">
                  <c:v>1547</c:v>
                </c:pt>
                <c:pt idx="11">
                  <c:v>6590</c:v>
                </c:pt>
                <c:pt idx="12">
                  <c:v>4214</c:v>
                </c:pt>
              </c:numCache>
            </c:numRef>
          </c:val>
          <c:extLst>
            <c:ext xmlns:c16="http://schemas.microsoft.com/office/drawing/2014/chart" uri="{C3380CC4-5D6E-409C-BE32-E72D297353CC}">
              <c16:uniqueId val="{00000000-053E-4757-A9DA-3234E59A0C62}"/>
            </c:ext>
          </c:extLst>
        </c:ser>
        <c:ser>
          <c:idx val="1"/>
          <c:order val="1"/>
          <c:tx>
            <c:strRef>
              <c:f>'Match Runs Analysis'!$C$3</c:f>
              <c:strCache>
                <c:ptCount val="1"/>
                <c:pt idx="0">
                  <c:v>MiddleOver</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Match Runs Analysi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Match Runs Analysis'!$C$4:$C$17</c:f>
              <c:numCache>
                <c:formatCode>General</c:formatCode>
                <c:ptCount val="13"/>
                <c:pt idx="0">
                  <c:v>10280</c:v>
                </c:pt>
                <c:pt idx="1">
                  <c:v>2894</c:v>
                </c:pt>
                <c:pt idx="2">
                  <c:v>9744</c:v>
                </c:pt>
                <c:pt idx="3">
                  <c:v>3172</c:v>
                </c:pt>
                <c:pt idx="4">
                  <c:v>505</c:v>
                </c:pt>
                <c:pt idx="5">
                  <c:v>9666</c:v>
                </c:pt>
                <c:pt idx="6">
                  <c:v>1984</c:v>
                </c:pt>
                <c:pt idx="7">
                  <c:v>9607</c:v>
                </c:pt>
                <c:pt idx="8">
                  <c:v>9908</c:v>
                </c:pt>
                <c:pt idx="9">
                  <c:v>8002</c:v>
                </c:pt>
                <c:pt idx="10">
                  <c:v>2582</c:v>
                </c:pt>
                <c:pt idx="11">
                  <c:v>11472</c:v>
                </c:pt>
                <c:pt idx="12">
                  <c:v>7103</c:v>
                </c:pt>
              </c:numCache>
            </c:numRef>
          </c:val>
          <c:extLst>
            <c:ext xmlns:c16="http://schemas.microsoft.com/office/drawing/2014/chart" uri="{C3380CC4-5D6E-409C-BE32-E72D297353CC}">
              <c16:uniqueId val="{00000001-053E-4757-A9DA-3234E59A0C62}"/>
            </c:ext>
          </c:extLst>
        </c:ser>
        <c:ser>
          <c:idx val="2"/>
          <c:order val="2"/>
          <c:tx>
            <c:strRef>
              <c:f>'Match Runs Analysis'!$D$3</c:f>
              <c:strCache>
                <c:ptCount val="1"/>
                <c:pt idx="0">
                  <c:v>DeathOver</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Match Runs Analysi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Match Runs Analysis'!$D$4:$D$17</c:f>
              <c:numCache>
                <c:formatCode>General</c:formatCode>
                <c:ptCount val="13"/>
                <c:pt idx="0">
                  <c:v>5556</c:v>
                </c:pt>
                <c:pt idx="1">
                  <c:v>1660</c:v>
                </c:pt>
                <c:pt idx="2">
                  <c:v>5317</c:v>
                </c:pt>
                <c:pt idx="3">
                  <c:v>1741</c:v>
                </c:pt>
                <c:pt idx="4">
                  <c:v>218</c:v>
                </c:pt>
                <c:pt idx="5">
                  <c:v>4781</c:v>
                </c:pt>
                <c:pt idx="6">
                  <c:v>1276</c:v>
                </c:pt>
                <c:pt idx="7">
                  <c:v>5238</c:v>
                </c:pt>
                <c:pt idx="8">
                  <c:v>5101</c:v>
                </c:pt>
                <c:pt idx="9">
                  <c:v>4144</c:v>
                </c:pt>
                <c:pt idx="10">
                  <c:v>1488</c:v>
                </c:pt>
                <c:pt idx="11">
                  <c:v>6182</c:v>
                </c:pt>
                <c:pt idx="12">
                  <c:v>3624</c:v>
                </c:pt>
              </c:numCache>
            </c:numRef>
          </c:val>
          <c:extLst>
            <c:ext xmlns:c16="http://schemas.microsoft.com/office/drawing/2014/chart" uri="{C3380CC4-5D6E-409C-BE32-E72D297353CC}">
              <c16:uniqueId val="{00000002-053E-4757-A9DA-3234E59A0C62}"/>
            </c:ext>
          </c:extLst>
        </c:ser>
        <c:dLbls>
          <c:showLegendKey val="0"/>
          <c:showVal val="0"/>
          <c:showCatName val="0"/>
          <c:showSerName val="0"/>
          <c:showPercent val="0"/>
          <c:showBubbleSize val="0"/>
        </c:dLbls>
        <c:gapWidth val="100"/>
        <c:overlap val="-24"/>
        <c:axId val="297613103"/>
        <c:axId val="297613583"/>
      </c:barChart>
      <c:catAx>
        <c:axId val="2976131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613583"/>
        <c:crosses val="autoZero"/>
        <c:auto val="1"/>
        <c:lblAlgn val="ctr"/>
        <c:lblOffset val="100"/>
        <c:noMultiLvlLbl val="0"/>
      </c:catAx>
      <c:valAx>
        <c:axId val="297613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61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Run vs Ball!PivotTable25</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uns</a:t>
            </a:r>
            <a:r>
              <a:rPr lang="en-IN" baseline="0"/>
              <a:t> vs Ball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un vs Ball'!$B$3</c:f>
              <c:strCache>
                <c:ptCount val="1"/>
                <c:pt idx="0">
                  <c:v>Run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Run vs Ball'!$A$4:$A$14</c:f>
              <c:strCache>
                <c:ptCount val="10"/>
                <c:pt idx="0">
                  <c:v>AB de Villiers</c:v>
                </c:pt>
                <c:pt idx="1">
                  <c:v>CH Gayle</c:v>
                </c:pt>
                <c:pt idx="2">
                  <c:v>DA Warner</c:v>
                </c:pt>
                <c:pt idx="3">
                  <c:v>KD Karthik</c:v>
                </c:pt>
                <c:pt idx="4">
                  <c:v>MS Dhoni</c:v>
                </c:pt>
                <c:pt idx="5">
                  <c:v>RG Sharma</c:v>
                </c:pt>
                <c:pt idx="6">
                  <c:v>RV Uthappa</c:v>
                </c:pt>
                <c:pt idx="7">
                  <c:v>S Dhawan</c:v>
                </c:pt>
                <c:pt idx="8">
                  <c:v>SK Raina</c:v>
                </c:pt>
                <c:pt idx="9">
                  <c:v>V Kohli</c:v>
                </c:pt>
              </c:strCache>
            </c:strRef>
          </c:cat>
          <c:val>
            <c:numRef>
              <c:f>'Run vs Ball'!$B$4:$B$14</c:f>
              <c:numCache>
                <c:formatCode>General</c:formatCode>
                <c:ptCount val="10"/>
                <c:pt idx="0">
                  <c:v>5181</c:v>
                </c:pt>
                <c:pt idx="1">
                  <c:v>4997</c:v>
                </c:pt>
                <c:pt idx="2">
                  <c:v>6567</c:v>
                </c:pt>
                <c:pt idx="3">
                  <c:v>4843</c:v>
                </c:pt>
                <c:pt idx="4">
                  <c:v>5243</c:v>
                </c:pt>
                <c:pt idx="5">
                  <c:v>6630</c:v>
                </c:pt>
                <c:pt idx="6">
                  <c:v>4954</c:v>
                </c:pt>
                <c:pt idx="7">
                  <c:v>6769</c:v>
                </c:pt>
                <c:pt idx="8">
                  <c:v>5536</c:v>
                </c:pt>
                <c:pt idx="9">
                  <c:v>8014</c:v>
                </c:pt>
              </c:numCache>
            </c:numRef>
          </c:val>
          <c:smooth val="0"/>
          <c:extLst>
            <c:ext xmlns:c16="http://schemas.microsoft.com/office/drawing/2014/chart" uri="{C3380CC4-5D6E-409C-BE32-E72D297353CC}">
              <c16:uniqueId val="{00000000-B7A7-4D41-BF7A-6A1D2C37E114}"/>
            </c:ext>
          </c:extLst>
        </c:ser>
        <c:ser>
          <c:idx val="1"/>
          <c:order val="1"/>
          <c:tx>
            <c:strRef>
              <c:f>'Run vs Ball'!$C$3</c:f>
              <c:strCache>
                <c:ptCount val="1"/>
                <c:pt idx="0">
                  <c:v>Ball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Run vs Ball'!$A$4:$A$14</c:f>
              <c:strCache>
                <c:ptCount val="10"/>
                <c:pt idx="0">
                  <c:v>AB de Villiers</c:v>
                </c:pt>
                <c:pt idx="1">
                  <c:v>CH Gayle</c:v>
                </c:pt>
                <c:pt idx="2">
                  <c:v>DA Warner</c:v>
                </c:pt>
                <c:pt idx="3">
                  <c:v>KD Karthik</c:v>
                </c:pt>
                <c:pt idx="4">
                  <c:v>MS Dhoni</c:v>
                </c:pt>
                <c:pt idx="5">
                  <c:v>RG Sharma</c:v>
                </c:pt>
                <c:pt idx="6">
                  <c:v>RV Uthappa</c:v>
                </c:pt>
                <c:pt idx="7">
                  <c:v>S Dhawan</c:v>
                </c:pt>
                <c:pt idx="8">
                  <c:v>SK Raina</c:v>
                </c:pt>
                <c:pt idx="9">
                  <c:v>V Kohli</c:v>
                </c:pt>
              </c:strCache>
            </c:strRef>
          </c:cat>
          <c:val>
            <c:numRef>
              <c:f>'Run vs Ball'!$C$4:$C$14</c:f>
              <c:numCache>
                <c:formatCode>General</c:formatCode>
                <c:ptCount val="10"/>
                <c:pt idx="0">
                  <c:v>12684</c:v>
                </c:pt>
                <c:pt idx="1">
                  <c:v>12774</c:v>
                </c:pt>
                <c:pt idx="2">
                  <c:v>17086</c:v>
                </c:pt>
                <c:pt idx="3">
                  <c:v>13463</c:v>
                </c:pt>
                <c:pt idx="4">
                  <c:v>14691</c:v>
                </c:pt>
                <c:pt idx="5">
                  <c:v>18352</c:v>
                </c:pt>
                <c:pt idx="6">
                  <c:v>13920</c:v>
                </c:pt>
                <c:pt idx="7">
                  <c:v>19358</c:v>
                </c:pt>
                <c:pt idx="8">
                  <c:v>15209</c:v>
                </c:pt>
                <c:pt idx="9">
                  <c:v>21702</c:v>
                </c:pt>
              </c:numCache>
            </c:numRef>
          </c:val>
          <c:smooth val="0"/>
          <c:extLst>
            <c:ext xmlns:c16="http://schemas.microsoft.com/office/drawing/2014/chart" uri="{C3380CC4-5D6E-409C-BE32-E72D297353CC}">
              <c16:uniqueId val="{00000001-B7A7-4D41-BF7A-6A1D2C37E114}"/>
            </c:ext>
          </c:extLst>
        </c:ser>
        <c:dLbls>
          <c:showLegendKey val="0"/>
          <c:showVal val="0"/>
          <c:showCatName val="0"/>
          <c:showSerName val="0"/>
          <c:showPercent val="0"/>
          <c:showBubbleSize val="0"/>
        </c:dLbls>
        <c:marker val="1"/>
        <c:smooth val="0"/>
        <c:axId val="30074208"/>
        <c:axId val="30076608"/>
      </c:lineChart>
      <c:catAx>
        <c:axId val="3007420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76608"/>
        <c:crosses val="autoZero"/>
        <c:auto val="1"/>
        <c:lblAlgn val="ctr"/>
        <c:lblOffset val="100"/>
        <c:noMultiLvlLbl val="0"/>
      </c:catAx>
      <c:valAx>
        <c:axId val="300766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0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Wickets Taken!PivotTable26</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wickets taken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ickets Taken'!$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Wickets Taken'!$A$4:$A$14</c:f>
              <c:strCache>
                <c:ptCount val="10"/>
                <c:pt idx="0">
                  <c:v>A Mishra</c:v>
                </c:pt>
                <c:pt idx="1">
                  <c:v>B Kumar</c:v>
                </c:pt>
                <c:pt idx="2">
                  <c:v>DJ Bravo</c:v>
                </c:pt>
                <c:pt idx="3">
                  <c:v>JJ Bumrah</c:v>
                </c:pt>
                <c:pt idx="4">
                  <c:v>PP Chawla</c:v>
                </c:pt>
                <c:pt idx="5">
                  <c:v>R Ashwin</c:v>
                </c:pt>
                <c:pt idx="6">
                  <c:v>RA Jadeja</c:v>
                </c:pt>
                <c:pt idx="7">
                  <c:v>SL Malinga</c:v>
                </c:pt>
                <c:pt idx="8">
                  <c:v>SP Narine</c:v>
                </c:pt>
                <c:pt idx="9">
                  <c:v>YS Chahal</c:v>
                </c:pt>
              </c:strCache>
            </c:strRef>
          </c:cat>
          <c:val>
            <c:numRef>
              <c:f>'Wickets Taken'!$B$4:$B$14</c:f>
              <c:numCache>
                <c:formatCode>General</c:formatCode>
                <c:ptCount val="10"/>
                <c:pt idx="0">
                  <c:v>183</c:v>
                </c:pt>
                <c:pt idx="1">
                  <c:v>195</c:v>
                </c:pt>
                <c:pt idx="2">
                  <c:v>207</c:v>
                </c:pt>
                <c:pt idx="3">
                  <c:v>182</c:v>
                </c:pt>
                <c:pt idx="4">
                  <c:v>201</c:v>
                </c:pt>
                <c:pt idx="5">
                  <c:v>198</c:v>
                </c:pt>
                <c:pt idx="6">
                  <c:v>169</c:v>
                </c:pt>
                <c:pt idx="7">
                  <c:v>188</c:v>
                </c:pt>
                <c:pt idx="8">
                  <c:v>200</c:v>
                </c:pt>
                <c:pt idx="9">
                  <c:v>213</c:v>
                </c:pt>
              </c:numCache>
            </c:numRef>
          </c:val>
          <c:extLst>
            <c:ext xmlns:c16="http://schemas.microsoft.com/office/drawing/2014/chart" uri="{C3380CC4-5D6E-409C-BE32-E72D297353CC}">
              <c16:uniqueId val="{00000000-FCC4-4B31-9A89-67D773059C1A}"/>
            </c:ext>
          </c:extLst>
        </c:ser>
        <c:dLbls>
          <c:dLblPos val="inEnd"/>
          <c:showLegendKey val="0"/>
          <c:showVal val="1"/>
          <c:showCatName val="0"/>
          <c:showSerName val="0"/>
          <c:showPercent val="0"/>
          <c:showBubbleSize val="0"/>
        </c:dLbls>
        <c:gapWidth val="65"/>
        <c:axId val="1384714896"/>
        <c:axId val="1384715856"/>
      </c:barChart>
      <c:catAx>
        <c:axId val="13847148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84715856"/>
        <c:crosses val="autoZero"/>
        <c:auto val="1"/>
        <c:lblAlgn val="ctr"/>
        <c:lblOffset val="100"/>
        <c:noMultiLvlLbl val="0"/>
      </c:catAx>
      <c:valAx>
        <c:axId val="138471585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8471489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 Top 10 Batsmen!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op 10 Batsmen'!$B$3</c:f>
              <c:strCache>
                <c:ptCount val="1"/>
                <c:pt idx="0">
                  <c:v>Total</c:v>
                </c:pt>
              </c:strCache>
            </c:strRef>
          </c:tx>
          <c:spPr>
            <a:solidFill>
              <a:schemeClr val="accent1"/>
            </a:solidFill>
            <a:ln>
              <a:noFill/>
            </a:ln>
            <a:effectLst/>
          </c:spPr>
          <c:invertIfNegative val="0"/>
          <c:cat>
            <c:strRef>
              <c:f>' Top 10 Batsmen'!$A$4:$A$13</c:f>
              <c:strCache>
                <c:ptCount val="10"/>
                <c:pt idx="0">
                  <c:v>AB de Villiers</c:v>
                </c:pt>
                <c:pt idx="1">
                  <c:v>CH Gayle</c:v>
                </c:pt>
                <c:pt idx="2">
                  <c:v>DA Warner</c:v>
                </c:pt>
                <c:pt idx="3">
                  <c:v>KD Karthik</c:v>
                </c:pt>
                <c:pt idx="4">
                  <c:v>MS Dhoni</c:v>
                </c:pt>
                <c:pt idx="5">
                  <c:v>RG Sharma</c:v>
                </c:pt>
                <c:pt idx="6">
                  <c:v>RV Uthappa</c:v>
                </c:pt>
                <c:pt idx="7">
                  <c:v>S Dhawan</c:v>
                </c:pt>
                <c:pt idx="8">
                  <c:v>SK Raina</c:v>
                </c:pt>
                <c:pt idx="9">
                  <c:v>V Kohli</c:v>
                </c:pt>
              </c:strCache>
            </c:strRef>
          </c:cat>
          <c:val>
            <c:numRef>
              <c:f>' Top 10 Batsmen'!$B$4:$B$13</c:f>
              <c:numCache>
                <c:formatCode>General</c:formatCode>
                <c:ptCount val="10"/>
                <c:pt idx="0">
                  <c:v>5181</c:v>
                </c:pt>
                <c:pt idx="1">
                  <c:v>4997</c:v>
                </c:pt>
                <c:pt idx="2">
                  <c:v>6567</c:v>
                </c:pt>
                <c:pt idx="3">
                  <c:v>4843</c:v>
                </c:pt>
                <c:pt idx="4">
                  <c:v>5243</c:v>
                </c:pt>
                <c:pt idx="5">
                  <c:v>6630</c:v>
                </c:pt>
                <c:pt idx="6">
                  <c:v>4954</c:v>
                </c:pt>
                <c:pt idx="7">
                  <c:v>6769</c:v>
                </c:pt>
                <c:pt idx="8">
                  <c:v>5536</c:v>
                </c:pt>
                <c:pt idx="9">
                  <c:v>8014</c:v>
                </c:pt>
              </c:numCache>
            </c:numRef>
          </c:val>
          <c:extLst>
            <c:ext xmlns:c16="http://schemas.microsoft.com/office/drawing/2014/chart" uri="{C3380CC4-5D6E-409C-BE32-E72D297353CC}">
              <c16:uniqueId val="{00000000-475D-41E1-AE0F-80DF75EEBF6D}"/>
            </c:ext>
          </c:extLst>
        </c:ser>
        <c:dLbls>
          <c:showLegendKey val="0"/>
          <c:showVal val="0"/>
          <c:showCatName val="0"/>
          <c:showSerName val="0"/>
          <c:showPercent val="0"/>
          <c:showBubbleSize val="0"/>
        </c:dLbls>
        <c:gapWidth val="219"/>
        <c:overlap val="-27"/>
        <c:axId val="1303885376"/>
        <c:axId val="1303887296"/>
      </c:barChart>
      <c:catAx>
        <c:axId val="130388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87296"/>
        <c:crosses val="autoZero"/>
        <c:auto val="1"/>
        <c:lblAlgn val="ctr"/>
        <c:lblOffset val="100"/>
        <c:noMultiLvlLbl val="0"/>
      </c:catAx>
      <c:valAx>
        <c:axId val="1303887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85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Toss Decision Frequency!PivotTable5</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Toss Decision Frequency'!$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7A-426C-9793-99310FF6828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7A-426C-9793-99310FF6828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ss Decision Frequency'!$A$4:$A$6</c:f>
              <c:strCache>
                <c:ptCount val="2"/>
                <c:pt idx="0">
                  <c:v>bat</c:v>
                </c:pt>
                <c:pt idx="1">
                  <c:v>field</c:v>
                </c:pt>
              </c:strCache>
            </c:strRef>
          </c:cat>
          <c:val>
            <c:numRef>
              <c:f>'Toss Decision Frequency'!$B$4:$B$6</c:f>
              <c:numCache>
                <c:formatCode>General</c:formatCode>
                <c:ptCount val="2"/>
                <c:pt idx="0">
                  <c:v>390</c:v>
                </c:pt>
                <c:pt idx="1">
                  <c:v>700</c:v>
                </c:pt>
              </c:numCache>
            </c:numRef>
          </c:val>
          <c:extLst>
            <c:ext xmlns:c16="http://schemas.microsoft.com/office/drawing/2014/chart" uri="{C3380CC4-5D6E-409C-BE32-E72D297353CC}">
              <c16:uniqueId val="{00000000-8E11-475E-8E98-BAE8B7E7086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_2008_2024_Dataset.xlsx]1st Innings vs 2nd Innings!PivotTable15</c:name>
    <c:fmtId val="1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st Innings vs 2nd Innings'!$B$3</c:f>
              <c:strCache>
                <c:ptCount val="1"/>
                <c:pt idx="0">
                  <c:v>1st Inning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st Innings vs 2nd Inning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1st Innings vs 2nd Innings'!$B$4:$B$17</c:f>
              <c:numCache>
                <c:formatCode>General</c:formatCode>
                <c:ptCount val="13"/>
                <c:pt idx="0">
                  <c:v>21730</c:v>
                </c:pt>
                <c:pt idx="1">
                  <c:v>6227</c:v>
                </c:pt>
                <c:pt idx="2">
                  <c:v>20624</c:v>
                </c:pt>
                <c:pt idx="3">
                  <c:v>6409</c:v>
                </c:pt>
                <c:pt idx="4">
                  <c:v>1009</c:v>
                </c:pt>
                <c:pt idx="5">
                  <c:v>19743</c:v>
                </c:pt>
                <c:pt idx="6">
                  <c:v>3990</c:v>
                </c:pt>
                <c:pt idx="7">
                  <c:v>20457</c:v>
                </c:pt>
                <c:pt idx="8">
                  <c:v>20522</c:v>
                </c:pt>
                <c:pt idx="9">
                  <c:v>16608</c:v>
                </c:pt>
                <c:pt idx="10">
                  <c:v>5617</c:v>
                </c:pt>
                <c:pt idx="11">
                  <c:v>23558</c:v>
                </c:pt>
                <c:pt idx="12">
                  <c:v>14150</c:v>
                </c:pt>
              </c:numCache>
            </c:numRef>
          </c:val>
          <c:smooth val="0"/>
          <c:extLst>
            <c:ext xmlns:c16="http://schemas.microsoft.com/office/drawing/2014/chart" uri="{C3380CC4-5D6E-409C-BE32-E72D297353CC}">
              <c16:uniqueId val="{00000000-9A95-416D-AEAB-03EA62C43EBF}"/>
            </c:ext>
          </c:extLst>
        </c:ser>
        <c:ser>
          <c:idx val="1"/>
          <c:order val="1"/>
          <c:tx>
            <c:strRef>
              <c:f>'1st Innings vs 2nd Innings'!$C$3</c:f>
              <c:strCache>
                <c:ptCount val="1"/>
                <c:pt idx="0">
                  <c:v>2nd Inning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st Innings vs 2nd Innings'!$A$4:$A$17</c:f>
              <c:strCache>
                <c:ptCount val="13"/>
                <c:pt idx="0">
                  <c:v>Chennai Super Kings</c:v>
                </c:pt>
                <c:pt idx="1">
                  <c:v>Deccan Chargers</c:v>
                </c:pt>
                <c:pt idx="2">
                  <c:v>Delhi Capitals</c:v>
                </c:pt>
                <c:pt idx="3">
                  <c:v>Gujarat Titans</c:v>
                </c:pt>
                <c:pt idx="4">
                  <c:v>Kochi Tuskers Kerala</c:v>
                </c:pt>
                <c:pt idx="5">
                  <c:v>Kolkata Knight Riders</c:v>
                </c:pt>
                <c:pt idx="6">
                  <c:v>Lucknow Super Giants</c:v>
                </c:pt>
                <c:pt idx="7">
                  <c:v>Mumbai Indians</c:v>
                </c:pt>
                <c:pt idx="8">
                  <c:v>Punjab Kings</c:v>
                </c:pt>
                <c:pt idx="9">
                  <c:v>Rajasthan Royals</c:v>
                </c:pt>
                <c:pt idx="10">
                  <c:v>Rising Pune Supergiants</c:v>
                </c:pt>
                <c:pt idx="11">
                  <c:v>Royal Challengers Bangalore</c:v>
                </c:pt>
                <c:pt idx="12">
                  <c:v>Sunrisers Hyderabad</c:v>
                </c:pt>
              </c:strCache>
            </c:strRef>
          </c:cat>
          <c:val>
            <c:numRef>
              <c:f>'1st Innings vs 2nd Innings'!$C$4:$C$17</c:f>
              <c:numCache>
                <c:formatCode>General</c:formatCode>
                <c:ptCount val="13"/>
                <c:pt idx="0">
                  <c:v>19840</c:v>
                </c:pt>
                <c:pt idx="1">
                  <c:v>5839</c:v>
                </c:pt>
                <c:pt idx="2">
                  <c:v>18909</c:v>
                </c:pt>
                <c:pt idx="3">
                  <c:v>5968</c:v>
                </c:pt>
                <c:pt idx="4">
                  <c:v>908</c:v>
                </c:pt>
                <c:pt idx="5">
                  <c:v>18100</c:v>
                </c:pt>
                <c:pt idx="6">
                  <c:v>3613</c:v>
                </c:pt>
                <c:pt idx="7">
                  <c:v>18765</c:v>
                </c:pt>
                <c:pt idx="8">
                  <c:v>19047</c:v>
                </c:pt>
                <c:pt idx="9">
                  <c:v>15489</c:v>
                </c:pt>
                <c:pt idx="10">
                  <c:v>5168</c:v>
                </c:pt>
                <c:pt idx="11">
                  <c:v>21384</c:v>
                </c:pt>
                <c:pt idx="12">
                  <c:v>13123</c:v>
                </c:pt>
              </c:numCache>
            </c:numRef>
          </c:val>
          <c:smooth val="0"/>
          <c:extLst>
            <c:ext xmlns:c16="http://schemas.microsoft.com/office/drawing/2014/chart" uri="{C3380CC4-5D6E-409C-BE32-E72D297353CC}">
              <c16:uniqueId val="{00000001-9A95-416D-AEAB-03EA62C43EBF}"/>
            </c:ext>
          </c:extLst>
        </c:ser>
        <c:dLbls>
          <c:showLegendKey val="0"/>
          <c:showVal val="0"/>
          <c:showCatName val="0"/>
          <c:showSerName val="0"/>
          <c:showPercent val="0"/>
          <c:showBubbleSize val="0"/>
        </c:dLbls>
        <c:marker val="1"/>
        <c:smooth val="0"/>
        <c:axId val="2076514608"/>
        <c:axId val="2076515088"/>
      </c:lineChart>
      <c:catAx>
        <c:axId val="207651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15088"/>
        <c:crosses val="autoZero"/>
        <c:auto val="1"/>
        <c:lblAlgn val="ctr"/>
        <c:lblOffset val="100"/>
        <c:noMultiLvlLbl val="0"/>
      </c:catAx>
      <c:valAx>
        <c:axId val="2076515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14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10 Batsmen </cx:v>
        </cx:txData>
      </cx:tx>
      <cx:txPr>
        <a:bodyPr spcFirstLastPara="1" vertOverflow="ellipsis" horzOverflow="overflow" wrap="square" lIns="0" tIns="0" rIns="0" bIns="0" anchor="ctr" anchorCtr="1"/>
        <a:lstStyle/>
        <a:p>
          <a:pPr algn="ctr" rtl="0">
            <a:defRPr/>
          </a:pPr>
          <a:r>
            <a:rPr lang="en-US" sz="1800" b="1" i="0" u="none" strike="noStrike" baseline="0">
              <a:solidFill>
                <a:schemeClr val="bg1"/>
              </a:solidFill>
              <a:latin typeface="Calibri"/>
            </a:rPr>
            <a:t>Top 10 Batsmen </a:t>
          </a:r>
        </a:p>
      </cx:txPr>
    </cx:title>
    <cx:plotArea>
      <cx:plotAreaRegion>
        <cx:series layoutId="treemap" uniqueId="{07BD9D3D-4CCE-4D6D-BAE9-8ADC0455D7E3}">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op 10 Batsmen </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65000"/>
                  <a:lumOff val="35000"/>
                </a:sysClr>
              </a:solidFill>
              <a:latin typeface="Calibri"/>
            </a:rPr>
            <a:t>Top 10 Batsmen </a:t>
          </a:r>
        </a:p>
      </cx:txPr>
    </cx:title>
    <cx:plotArea>
      <cx:plotAreaRegion>
        <cx:series layoutId="treemap" uniqueId="{07BD9D3D-4CCE-4D6D-BAE9-8ADC0455D7E3}">
          <cx:dataLabels pos="ctr">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image" Target="../media/image7.png"/><Relationship Id="rId12" Type="http://schemas.microsoft.com/office/2014/relationships/chartEx" Target="../charts/chartEx1.xml"/><Relationship Id="rId17" Type="http://schemas.openxmlformats.org/officeDocument/2006/relationships/chart" Target="../charts/chart6.xml"/><Relationship Id="rId2" Type="http://schemas.openxmlformats.org/officeDocument/2006/relationships/image" Target="../media/image2.png"/><Relationship Id="rId16"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xml"/><Relationship Id="rId5" Type="http://schemas.openxmlformats.org/officeDocument/2006/relationships/image" Target="../media/image5.webp"/><Relationship Id="rId15" Type="http://schemas.openxmlformats.org/officeDocument/2006/relationships/chart" Target="../charts/chart4.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6039</xdr:rowOff>
    </xdr:from>
    <xdr:to>
      <xdr:col>14</xdr:col>
      <xdr:colOff>321733</xdr:colOff>
      <xdr:row>4</xdr:row>
      <xdr:rowOff>101600</xdr:rowOff>
    </xdr:to>
    <xdr:sp macro="" textlink="">
      <xdr:nvSpPr>
        <xdr:cNvPr id="2" name="Rectangle: Rounded Corners 1">
          <a:extLst>
            <a:ext uri="{FF2B5EF4-FFF2-40B4-BE49-F238E27FC236}">
              <a16:creationId xmlns:a16="http://schemas.microsoft.com/office/drawing/2014/main" id="{799220BC-4B46-830F-926F-F5BA7071C7F9}"/>
            </a:ext>
          </a:extLst>
        </xdr:cNvPr>
        <xdr:cNvSpPr/>
      </xdr:nvSpPr>
      <xdr:spPr>
        <a:xfrm>
          <a:off x="0" y="66039"/>
          <a:ext cx="8856133" cy="780628"/>
        </a:xfrm>
        <a:prstGeom prst="roundRect">
          <a:avLst>
            <a:gd name="adj" fmla="val 15388"/>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tx2">
                  <a:lumMod val="75000"/>
                </a:schemeClr>
              </a:solidFill>
            </a:ln>
          </a:endParaRPr>
        </a:p>
      </xdr:txBody>
    </xdr:sp>
    <xdr:clientData/>
  </xdr:twoCellAnchor>
  <xdr:twoCellAnchor editAs="oneCell">
    <xdr:from>
      <xdr:col>0</xdr:col>
      <xdr:colOff>0</xdr:colOff>
      <xdr:row>0</xdr:row>
      <xdr:rowOff>135466</xdr:rowOff>
    </xdr:from>
    <xdr:to>
      <xdr:col>1</xdr:col>
      <xdr:colOff>331960</xdr:colOff>
      <xdr:row>4</xdr:row>
      <xdr:rowOff>16933</xdr:rowOff>
    </xdr:to>
    <xdr:pic>
      <xdr:nvPicPr>
        <xdr:cNvPr id="6" name="Picture 5">
          <a:extLst>
            <a:ext uri="{FF2B5EF4-FFF2-40B4-BE49-F238E27FC236}">
              <a16:creationId xmlns:a16="http://schemas.microsoft.com/office/drawing/2014/main" id="{3903E3B0-B5C5-C63F-4B07-64AF9ADE76DB}"/>
            </a:ext>
          </a:extLst>
        </xdr:cNvPr>
        <xdr:cNvPicPr>
          <a:picLocks noChangeAspect="1"/>
        </xdr:cNvPicPr>
      </xdr:nvPicPr>
      <xdr:blipFill>
        <a:blip xmlns:r="http://schemas.openxmlformats.org/officeDocument/2006/relationships" r:embed="rId1" cstate="print">
          <a:alphaModFix amt="20000"/>
          <a:duotone>
            <a:prstClr val="black"/>
            <a:schemeClr val="accent3">
              <a:tint val="45000"/>
              <a:satMod val="400000"/>
            </a:schemeClr>
          </a:duotone>
          <a:extLst>
            <a:ext uri="{28A0092B-C50C-407E-A947-70E740481C1C}">
              <a14:useLocalDpi xmlns:a14="http://schemas.microsoft.com/office/drawing/2010/main" val="0"/>
            </a:ext>
          </a:extLst>
        </a:blip>
        <a:stretch>
          <a:fillRect/>
        </a:stretch>
      </xdr:blipFill>
      <xdr:spPr>
        <a:xfrm>
          <a:off x="0" y="135466"/>
          <a:ext cx="941560" cy="626534"/>
        </a:xfrm>
        <a:prstGeom prst="rect">
          <a:avLst/>
        </a:prstGeom>
      </xdr:spPr>
    </xdr:pic>
    <xdr:clientData/>
  </xdr:twoCellAnchor>
  <xdr:twoCellAnchor editAs="oneCell">
    <xdr:from>
      <xdr:col>1</xdr:col>
      <xdr:colOff>301782</xdr:colOff>
      <xdr:row>0</xdr:row>
      <xdr:rowOff>113169</xdr:rowOff>
    </xdr:from>
    <xdr:to>
      <xdr:col>2</xdr:col>
      <xdr:colOff>490394</xdr:colOff>
      <xdr:row>4</xdr:row>
      <xdr:rowOff>42333</xdr:rowOff>
    </xdr:to>
    <xdr:pic>
      <xdr:nvPicPr>
        <xdr:cNvPr id="10" name="Picture 9">
          <a:extLst>
            <a:ext uri="{FF2B5EF4-FFF2-40B4-BE49-F238E27FC236}">
              <a16:creationId xmlns:a16="http://schemas.microsoft.com/office/drawing/2014/main" id="{369D032E-1761-26CB-45C4-46DA5F62D40D}"/>
            </a:ext>
          </a:extLst>
        </xdr:cNvPr>
        <xdr:cNvPicPr>
          <a:picLocks noChangeAspect="1"/>
        </xdr:cNvPicPr>
      </xdr:nvPicPr>
      <xdr:blipFill>
        <a:blip xmlns:r="http://schemas.openxmlformats.org/officeDocument/2006/relationships" r:embed="rId2" cstate="print">
          <a:alphaModFix amt="20000"/>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11382" y="113169"/>
          <a:ext cx="798212" cy="674231"/>
        </a:xfrm>
        <a:prstGeom prst="rect">
          <a:avLst/>
        </a:prstGeom>
      </xdr:spPr>
    </xdr:pic>
    <xdr:clientData/>
  </xdr:twoCellAnchor>
  <xdr:twoCellAnchor editAs="oneCell">
    <xdr:from>
      <xdr:col>2</xdr:col>
      <xdr:colOff>445130</xdr:colOff>
      <xdr:row>0</xdr:row>
      <xdr:rowOff>52813</xdr:rowOff>
    </xdr:from>
    <xdr:to>
      <xdr:col>4</xdr:col>
      <xdr:colOff>120714</xdr:colOff>
      <xdr:row>4</xdr:row>
      <xdr:rowOff>126999</xdr:rowOff>
    </xdr:to>
    <xdr:pic>
      <xdr:nvPicPr>
        <xdr:cNvPr id="12" name="Picture 11">
          <a:extLst>
            <a:ext uri="{FF2B5EF4-FFF2-40B4-BE49-F238E27FC236}">
              <a16:creationId xmlns:a16="http://schemas.microsoft.com/office/drawing/2014/main" id="{2E800B00-147F-868A-1535-9345B8E12C0B}"/>
            </a:ext>
          </a:extLst>
        </xdr:cNvPr>
        <xdr:cNvPicPr>
          <a:picLocks noChangeAspect="1"/>
        </xdr:cNvPicPr>
      </xdr:nvPicPr>
      <xdr:blipFill>
        <a:blip xmlns:r="http://schemas.openxmlformats.org/officeDocument/2006/relationships" r:embed="rId3" cstate="print">
          <a:alphaModFix amt="20000"/>
          <a:extLst>
            <a:ext uri="{28A0092B-C50C-407E-A947-70E740481C1C}">
              <a14:useLocalDpi xmlns:a14="http://schemas.microsoft.com/office/drawing/2010/main" val="0"/>
            </a:ext>
          </a:extLst>
        </a:blip>
        <a:stretch>
          <a:fillRect/>
        </a:stretch>
      </xdr:blipFill>
      <xdr:spPr>
        <a:xfrm>
          <a:off x="1664330" y="52813"/>
          <a:ext cx="894784" cy="819253"/>
        </a:xfrm>
        <a:prstGeom prst="rect">
          <a:avLst/>
        </a:prstGeom>
      </xdr:spPr>
    </xdr:pic>
    <xdr:clientData/>
  </xdr:twoCellAnchor>
  <xdr:twoCellAnchor editAs="oneCell">
    <xdr:from>
      <xdr:col>4</xdr:col>
      <xdr:colOff>158434</xdr:colOff>
      <xdr:row>0</xdr:row>
      <xdr:rowOff>90535</xdr:rowOff>
    </xdr:from>
    <xdr:to>
      <xdr:col>5</xdr:col>
      <xdr:colOff>331958</xdr:colOff>
      <xdr:row>4</xdr:row>
      <xdr:rowOff>50800</xdr:rowOff>
    </xdr:to>
    <xdr:pic>
      <xdr:nvPicPr>
        <xdr:cNvPr id="18" name="Picture 17">
          <a:extLst>
            <a:ext uri="{FF2B5EF4-FFF2-40B4-BE49-F238E27FC236}">
              <a16:creationId xmlns:a16="http://schemas.microsoft.com/office/drawing/2014/main" id="{123270A3-D1D5-8EF8-A8A9-CBB159026236}"/>
            </a:ext>
          </a:extLst>
        </xdr:cNvPr>
        <xdr:cNvPicPr>
          <a:picLocks noChangeAspect="1"/>
        </xdr:cNvPicPr>
      </xdr:nvPicPr>
      <xdr:blipFill>
        <a:blip xmlns:r="http://schemas.openxmlformats.org/officeDocument/2006/relationships" r:embed="rId4" cstate="print">
          <a:alphaModFix amt="20000"/>
          <a:extLst>
            <a:ext uri="{28A0092B-C50C-407E-A947-70E740481C1C}">
              <a14:useLocalDpi xmlns:a14="http://schemas.microsoft.com/office/drawing/2010/main" val="0"/>
            </a:ext>
          </a:extLst>
        </a:blip>
        <a:stretch>
          <a:fillRect/>
        </a:stretch>
      </xdr:blipFill>
      <xdr:spPr>
        <a:xfrm>
          <a:off x="2596834" y="90535"/>
          <a:ext cx="783124" cy="705332"/>
        </a:xfrm>
        <a:prstGeom prst="rect">
          <a:avLst/>
        </a:prstGeom>
      </xdr:spPr>
    </xdr:pic>
    <xdr:clientData/>
  </xdr:twoCellAnchor>
  <xdr:oneCellAnchor>
    <xdr:from>
      <xdr:col>0</xdr:col>
      <xdr:colOff>84666</xdr:colOff>
      <xdr:row>0</xdr:row>
      <xdr:rowOff>59265</xdr:rowOff>
    </xdr:from>
    <xdr:ext cx="8695267" cy="812801"/>
    <xdr:sp macro="" textlink="">
      <xdr:nvSpPr>
        <xdr:cNvPr id="4" name="Rectangle 3">
          <a:extLst>
            <a:ext uri="{FF2B5EF4-FFF2-40B4-BE49-F238E27FC236}">
              <a16:creationId xmlns:a16="http://schemas.microsoft.com/office/drawing/2014/main" id="{2E4E13F4-CDFB-F90A-BEE5-7614847584DC}"/>
            </a:ext>
          </a:extLst>
        </xdr:cNvPr>
        <xdr:cNvSpPr/>
      </xdr:nvSpPr>
      <xdr:spPr>
        <a:xfrm>
          <a:off x="84666" y="59265"/>
          <a:ext cx="8695267" cy="812801"/>
        </a:xfrm>
        <a:prstGeom prst="rect">
          <a:avLst/>
        </a:prstGeom>
        <a:noFill/>
      </xdr:spPr>
      <xdr:txBody>
        <a:bodyPr wrap="none" lIns="91440" tIns="45720" rIns="91440" bIns="45720">
          <a:noAutofit/>
        </a:bodyPr>
        <a:lstStyle/>
        <a:p>
          <a:pPr algn="ctr"/>
          <a:r>
            <a:rPr lang="en-US" sz="4800" b="0" cap="none" spc="0">
              <a:ln w="0"/>
              <a:solidFill>
                <a:schemeClr val="tx1"/>
              </a:solidFill>
              <a:effectLst>
                <a:outerShdw blurRad="38100" dist="19050" dir="2700000" algn="tl" rotWithShape="0">
                  <a:schemeClr val="dk1">
                    <a:alpha val="40000"/>
                  </a:schemeClr>
                </a:outerShdw>
              </a:effectLst>
            </a:rPr>
            <a:t>IPL</a:t>
          </a:r>
          <a:r>
            <a:rPr lang="en-US" sz="4800" b="0" cap="none" spc="0" baseline="0">
              <a:ln w="0"/>
              <a:solidFill>
                <a:schemeClr val="tx1"/>
              </a:solidFill>
              <a:effectLst>
                <a:outerShdw blurRad="38100" dist="19050" dir="2700000" algn="tl" rotWithShape="0">
                  <a:schemeClr val="dk1">
                    <a:alpha val="40000"/>
                  </a:schemeClr>
                </a:outerShdw>
              </a:effectLst>
            </a:rPr>
            <a:t> DASHBOARD </a:t>
          </a:r>
        </a:p>
      </xdr:txBody>
    </xdr:sp>
    <xdr:clientData/>
  </xdr:oneCellAnchor>
  <xdr:twoCellAnchor editAs="oneCell">
    <xdr:from>
      <xdr:col>5</xdr:col>
      <xdr:colOff>405394</xdr:colOff>
      <xdr:row>0</xdr:row>
      <xdr:rowOff>138569</xdr:rowOff>
    </xdr:from>
    <xdr:to>
      <xdr:col>7</xdr:col>
      <xdr:colOff>58344</xdr:colOff>
      <xdr:row>4</xdr:row>
      <xdr:rowOff>76200</xdr:rowOff>
    </xdr:to>
    <xdr:pic>
      <xdr:nvPicPr>
        <xdr:cNvPr id="22" name="Picture 21">
          <a:extLst>
            <a:ext uri="{FF2B5EF4-FFF2-40B4-BE49-F238E27FC236}">
              <a16:creationId xmlns:a16="http://schemas.microsoft.com/office/drawing/2014/main" id="{0365CB95-AF55-9630-3BEC-A9D55753A885}"/>
            </a:ext>
          </a:extLst>
        </xdr:cNvPr>
        <xdr:cNvPicPr>
          <a:picLocks noChangeAspect="1"/>
        </xdr:cNvPicPr>
      </xdr:nvPicPr>
      <xdr:blipFill>
        <a:blip xmlns:r="http://schemas.openxmlformats.org/officeDocument/2006/relationships" r:embed="rId5" cstate="print">
          <a:alphaModFix amt="20000"/>
          <a:extLst>
            <a:ext uri="{28A0092B-C50C-407E-A947-70E740481C1C}">
              <a14:useLocalDpi xmlns:a14="http://schemas.microsoft.com/office/drawing/2010/main" val="0"/>
            </a:ext>
          </a:extLst>
        </a:blip>
        <a:stretch>
          <a:fillRect/>
        </a:stretch>
      </xdr:blipFill>
      <xdr:spPr>
        <a:xfrm>
          <a:off x="3453394" y="138569"/>
          <a:ext cx="872150" cy="682698"/>
        </a:xfrm>
        <a:prstGeom prst="rect">
          <a:avLst/>
        </a:prstGeom>
      </xdr:spPr>
    </xdr:pic>
    <xdr:clientData/>
  </xdr:twoCellAnchor>
  <xdr:twoCellAnchor editAs="oneCell">
    <xdr:from>
      <xdr:col>6</xdr:col>
      <xdr:colOff>475307</xdr:colOff>
      <xdr:row>0</xdr:row>
      <xdr:rowOff>30178</xdr:rowOff>
    </xdr:from>
    <xdr:to>
      <xdr:col>8</xdr:col>
      <xdr:colOff>354595</xdr:colOff>
      <xdr:row>4</xdr:row>
      <xdr:rowOff>152400</xdr:rowOff>
    </xdr:to>
    <xdr:pic>
      <xdr:nvPicPr>
        <xdr:cNvPr id="24" name="Picture 23">
          <a:extLst>
            <a:ext uri="{FF2B5EF4-FFF2-40B4-BE49-F238E27FC236}">
              <a16:creationId xmlns:a16="http://schemas.microsoft.com/office/drawing/2014/main" id="{A8B37FEA-15C4-FAD3-3CCD-9384FED580D7}"/>
            </a:ext>
          </a:extLst>
        </xdr:cNvPr>
        <xdr:cNvPicPr>
          <a:picLocks noChangeAspect="1"/>
        </xdr:cNvPicPr>
      </xdr:nvPicPr>
      <xdr:blipFill>
        <a:blip xmlns:r="http://schemas.openxmlformats.org/officeDocument/2006/relationships" r:embed="rId6" cstate="print">
          <a:alphaModFix amt="20000"/>
          <a:extLst>
            <a:ext uri="{28A0092B-C50C-407E-A947-70E740481C1C}">
              <a14:useLocalDpi xmlns:a14="http://schemas.microsoft.com/office/drawing/2010/main" val="0"/>
            </a:ext>
          </a:extLst>
        </a:blip>
        <a:stretch>
          <a:fillRect/>
        </a:stretch>
      </xdr:blipFill>
      <xdr:spPr>
        <a:xfrm>
          <a:off x="4132907" y="30178"/>
          <a:ext cx="1098488" cy="867289"/>
        </a:xfrm>
        <a:prstGeom prst="rect">
          <a:avLst/>
        </a:prstGeom>
      </xdr:spPr>
    </xdr:pic>
    <xdr:clientData/>
  </xdr:twoCellAnchor>
  <xdr:twoCellAnchor editAs="oneCell">
    <xdr:from>
      <xdr:col>7</xdr:col>
      <xdr:colOff>558298</xdr:colOff>
      <xdr:row>0</xdr:row>
      <xdr:rowOff>76201</xdr:rowOff>
    </xdr:from>
    <xdr:to>
      <xdr:col>10</xdr:col>
      <xdr:colOff>150893</xdr:colOff>
      <xdr:row>4</xdr:row>
      <xdr:rowOff>63459</xdr:rowOff>
    </xdr:to>
    <xdr:pic>
      <xdr:nvPicPr>
        <xdr:cNvPr id="26" name="Picture 25">
          <a:extLst>
            <a:ext uri="{FF2B5EF4-FFF2-40B4-BE49-F238E27FC236}">
              <a16:creationId xmlns:a16="http://schemas.microsoft.com/office/drawing/2014/main" id="{4343D8BB-2202-878E-DE5F-2C2399044EEB}"/>
            </a:ext>
          </a:extLst>
        </xdr:cNvPr>
        <xdr:cNvPicPr>
          <a:picLocks noChangeAspect="1"/>
        </xdr:cNvPicPr>
      </xdr:nvPicPr>
      <xdr:blipFill>
        <a:blip xmlns:r="http://schemas.openxmlformats.org/officeDocument/2006/relationships" r:embed="rId7" cstate="print">
          <a:alphaModFix amt="20000"/>
          <a:extLst>
            <a:ext uri="{28A0092B-C50C-407E-A947-70E740481C1C}">
              <a14:useLocalDpi xmlns:a14="http://schemas.microsoft.com/office/drawing/2010/main" val="0"/>
            </a:ext>
          </a:extLst>
        </a:blip>
        <a:stretch>
          <a:fillRect/>
        </a:stretch>
      </xdr:blipFill>
      <xdr:spPr>
        <a:xfrm>
          <a:off x="4825498" y="76201"/>
          <a:ext cx="1421395" cy="732325"/>
        </a:xfrm>
        <a:prstGeom prst="rect">
          <a:avLst/>
        </a:prstGeom>
      </xdr:spPr>
    </xdr:pic>
    <xdr:clientData/>
  </xdr:twoCellAnchor>
  <xdr:twoCellAnchor editAs="oneCell">
    <xdr:from>
      <xdr:col>9</xdr:col>
      <xdr:colOff>587385</xdr:colOff>
      <xdr:row>0</xdr:row>
      <xdr:rowOff>114087</xdr:rowOff>
    </xdr:from>
    <xdr:to>
      <xdr:col>11</xdr:col>
      <xdr:colOff>217701</xdr:colOff>
      <xdr:row>4</xdr:row>
      <xdr:rowOff>25399</xdr:rowOff>
    </xdr:to>
    <xdr:pic>
      <xdr:nvPicPr>
        <xdr:cNvPr id="28" name="Picture 27">
          <a:extLst>
            <a:ext uri="{FF2B5EF4-FFF2-40B4-BE49-F238E27FC236}">
              <a16:creationId xmlns:a16="http://schemas.microsoft.com/office/drawing/2014/main" id="{E702201C-1625-6933-CDED-1AEDA2786185}"/>
            </a:ext>
          </a:extLst>
        </xdr:cNvPr>
        <xdr:cNvPicPr>
          <a:picLocks noChangeAspect="1"/>
        </xdr:cNvPicPr>
      </xdr:nvPicPr>
      <xdr:blipFill>
        <a:blip xmlns:r="http://schemas.openxmlformats.org/officeDocument/2006/relationships" r:embed="rId8" cstate="print">
          <a:alphaModFix amt="20000"/>
          <a:extLst>
            <a:ext uri="{28A0092B-C50C-407E-A947-70E740481C1C}">
              <a14:useLocalDpi xmlns:a14="http://schemas.microsoft.com/office/drawing/2010/main" val="0"/>
            </a:ext>
          </a:extLst>
        </a:blip>
        <a:stretch>
          <a:fillRect/>
        </a:stretch>
      </xdr:blipFill>
      <xdr:spPr>
        <a:xfrm>
          <a:off x="6073785" y="114087"/>
          <a:ext cx="849516" cy="656379"/>
        </a:xfrm>
        <a:prstGeom prst="rect">
          <a:avLst/>
        </a:prstGeom>
      </xdr:spPr>
    </xdr:pic>
    <xdr:clientData/>
  </xdr:twoCellAnchor>
  <xdr:twoCellAnchor editAs="oneCell">
    <xdr:from>
      <xdr:col>11</xdr:col>
      <xdr:colOff>278060</xdr:colOff>
      <xdr:row>0</xdr:row>
      <xdr:rowOff>82989</xdr:rowOff>
    </xdr:from>
    <xdr:to>
      <xdr:col>12</xdr:col>
      <xdr:colOff>534574</xdr:colOff>
      <xdr:row>4</xdr:row>
      <xdr:rowOff>8466</xdr:rowOff>
    </xdr:to>
    <xdr:pic>
      <xdr:nvPicPr>
        <xdr:cNvPr id="30" name="Picture 29">
          <a:extLst>
            <a:ext uri="{FF2B5EF4-FFF2-40B4-BE49-F238E27FC236}">
              <a16:creationId xmlns:a16="http://schemas.microsoft.com/office/drawing/2014/main" id="{BE20CCFD-E115-6789-C146-C39E51F1C101}"/>
            </a:ext>
          </a:extLst>
        </xdr:cNvPr>
        <xdr:cNvPicPr>
          <a:picLocks noChangeAspect="1"/>
        </xdr:cNvPicPr>
      </xdr:nvPicPr>
      <xdr:blipFill>
        <a:blip xmlns:r="http://schemas.openxmlformats.org/officeDocument/2006/relationships" r:embed="rId9" cstate="print">
          <a:alphaModFix amt="20000"/>
          <a:extLst>
            <a:ext uri="{28A0092B-C50C-407E-A947-70E740481C1C}">
              <a14:useLocalDpi xmlns:a14="http://schemas.microsoft.com/office/drawing/2010/main" val="0"/>
            </a:ext>
          </a:extLst>
        </a:blip>
        <a:stretch>
          <a:fillRect/>
        </a:stretch>
      </xdr:blipFill>
      <xdr:spPr>
        <a:xfrm>
          <a:off x="6983660" y="82989"/>
          <a:ext cx="866114" cy="670544"/>
        </a:xfrm>
        <a:prstGeom prst="rect">
          <a:avLst/>
        </a:prstGeom>
      </xdr:spPr>
    </xdr:pic>
    <xdr:clientData/>
  </xdr:twoCellAnchor>
  <xdr:twoCellAnchor editAs="oneCell">
    <xdr:from>
      <xdr:col>12</xdr:col>
      <xdr:colOff>320392</xdr:colOff>
      <xdr:row>0</xdr:row>
      <xdr:rowOff>98078</xdr:rowOff>
    </xdr:from>
    <xdr:to>
      <xdr:col>14</xdr:col>
      <xdr:colOff>546728</xdr:colOff>
      <xdr:row>4</xdr:row>
      <xdr:rowOff>16933</xdr:rowOff>
    </xdr:to>
    <xdr:pic>
      <xdr:nvPicPr>
        <xdr:cNvPr id="32" name="Picture 31">
          <a:extLst>
            <a:ext uri="{FF2B5EF4-FFF2-40B4-BE49-F238E27FC236}">
              <a16:creationId xmlns:a16="http://schemas.microsoft.com/office/drawing/2014/main" id="{346D5568-51C3-93E0-11C8-9713DBC7B5C5}"/>
            </a:ext>
          </a:extLst>
        </xdr:cNvPr>
        <xdr:cNvPicPr>
          <a:picLocks noChangeAspect="1"/>
        </xdr:cNvPicPr>
      </xdr:nvPicPr>
      <xdr:blipFill>
        <a:blip xmlns:r="http://schemas.openxmlformats.org/officeDocument/2006/relationships" r:embed="rId10" cstate="print">
          <a:alphaModFix amt="20000"/>
          <a:extLst>
            <a:ext uri="{28A0092B-C50C-407E-A947-70E740481C1C}">
              <a14:useLocalDpi xmlns:a14="http://schemas.microsoft.com/office/drawing/2010/main" val="0"/>
            </a:ext>
          </a:extLst>
        </a:blip>
        <a:stretch>
          <a:fillRect/>
        </a:stretch>
      </xdr:blipFill>
      <xdr:spPr>
        <a:xfrm>
          <a:off x="7635592" y="98078"/>
          <a:ext cx="1445536" cy="663922"/>
        </a:xfrm>
        <a:prstGeom prst="rect">
          <a:avLst/>
        </a:prstGeom>
      </xdr:spPr>
    </xdr:pic>
    <xdr:clientData/>
  </xdr:twoCellAnchor>
  <xdr:oneCellAnchor>
    <xdr:from>
      <xdr:col>8</xdr:col>
      <xdr:colOff>492337</xdr:colOff>
      <xdr:row>13</xdr:row>
      <xdr:rowOff>112116</xdr:rowOff>
    </xdr:from>
    <xdr:ext cx="184731" cy="937629"/>
    <xdr:sp macro="" textlink="">
      <xdr:nvSpPr>
        <xdr:cNvPr id="33" name="Rectangle 32">
          <a:extLst>
            <a:ext uri="{FF2B5EF4-FFF2-40B4-BE49-F238E27FC236}">
              <a16:creationId xmlns:a16="http://schemas.microsoft.com/office/drawing/2014/main" id="{564ABECC-E98F-DFA0-FB5A-16A445377FCB}"/>
            </a:ext>
          </a:extLst>
        </xdr:cNvPr>
        <xdr:cNvSpPr/>
      </xdr:nvSpPr>
      <xdr:spPr>
        <a:xfrm>
          <a:off x="5381208" y="2466017"/>
          <a:ext cx="184731" cy="937629"/>
        </a:xfrm>
        <a:prstGeom prst="rect">
          <a:avLst/>
        </a:prstGeom>
        <a:noFill/>
      </xdr:spPr>
      <xdr:txBody>
        <a:bodyPr wrap="none" lIns="91440" tIns="45720" rIns="91440" bIns="45720">
          <a:spAutoFit/>
        </a:bodyPr>
        <a:lstStyle/>
        <a:p>
          <a:pPr algn="ctr"/>
          <a:endParaRPr lang="en-IN" sz="5400" b="0" cap="none" spc="0">
            <a:ln w="0"/>
            <a:solidFill>
              <a:schemeClr val="accent1"/>
            </a:solidFill>
            <a:effectLst>
              <a:outerShdw blurRad="38100" dist="25400" dir="5400000" algn="ctr" rotWithShape="0">
                <a:srgbClr val="6E747A">
                  <a:alpha val="43000"/>
                </a:srgbClr>
              </a:outerShdw>
            </a:effectLst>
          </a:endParaRPr>
        </a:p>
      </xdr:txBody>
    </xdr:sp>
    <xdr:clientData/>
  </xdr:oneCellAnchor>
  <xdr:twoCellAnchor>
    <xdr:from>
      <xdr:col>20</xdr:col>
      <xdr:colOff>167105</xdr:colOff>
      <xdr:row>0</xdr:row>
      <xdr:rowOff>42332</xdr:rowOff>
    </xdr:from>
    <xdr:to>
      <xdr:col>25</xdr:col>
      <xdr:colOff>499533</xdr:colOff>
      <xdr:row>4</xdr:row>
      <xdr:rowOff>93133</xdr:rowOff>
    </xdr:to>
    <xdr:sp macro="" textlink="">
      <xdr:nvSpPr>
        <xdr:cNvPr id="36" name="Rectangle: Rounded Corners 35">
          <a:extLst>
            <a:ext uri="{FF2B5EF4-FFF2-40B4-BE49-F238E27FC236}">
              <a16:creationId xmlns:a16="http://schemas.microsoft.com/office/drawing/2014/main" id="{C2D9203B-FD93-0621-D4A8-9C69E89BA526}"/>
            </a:ext>
          </a:extLst>
        </xdr:cNvPr>
        <xdr:cNvSpPr/>
      </xdr:nvSpPr>
      <xdr:spPr>
        <a:xfrm>
          <a:off x="12365789" y="42332"/>
          <a:ext cx="3382099" cy="819485"/>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u="sng">
              <a:solidFill>
                <a:schemeClr val="tx2"/>
              </a:solidFill>
            </a:rPr>
            <a:t>Total</a:t>
          </a:r>
          <a:r>
            <a:rPr lang="en-IN" sz="1800" b="1" u="sng" baseline="0">
              <a:solidFill>
                <a:schemeClr val="tx2"/>
              </a:solidFill>
            </a:rPr>
            <a:t> Matches Played</a:t>
          </a:r>
          <a:endParaRPr lang="en-IN" sz="1800" b="1" u="sng">
            <a:solidFill>
              <a:schemeClr val="tx2"/>
            </a:solidFill>
          </a:endParaRPr>
        </a:p>
      </xdr:txBody>
    </xdr:sp>
    <xdr:clientData/>
  </xdr:twoCellAnchor>
  <xdr:twoCellAnchor>
    <xdr:from>
      <xdr:col>14</xdr:col>
      <xdr:colOff>355601</xdr:colOff>
      <xdr:row>0</xdr:row>
      <xdr:rowOff>42334</xdr:rowOff>
    </xdr:from>
    <xdr:to>
      <xdr:col>20</xdr:col>
      <xdr:colOff>91908</xdr:colOff>
      <xdr:row>4</xdr:row>
      <xdr:rowOff>93132</xdr:rowOff>
    </xdr:to>
    <xdr:sp macro="" textlink="">
      <xdr:nvSpPr>
        <xdr:cNvPr id="34" name="Rectangle: Rounded Corners 33">
          <a:extLst>
            <a:ext uri="{FF2B5EF4-FFF2-40B4-BE49-F238E27FC236}">
              <a16:creationId xmlns:a16="http://schemas.microsoft.com/office/drawing/2014/main" id="{09D4EC21-4405-13EF-94C9-09FAC94DF719}"/>
            </a:ext>
          </a:extLst>
        </xdr:cNvPr>
        <xdr:cNvSpPr/>
      </xdr:nvSpPr>
      <xdr:spPr>
        <a:xfrm>
          <a:off x="8894680" y="42334"/>
          <a:ext cx="3395912" cy="819482"/>
        </a:xfrm>
        <a:prstGeom prst="round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u="sng" baseline="0">
              <a:solidFill>
                <a:schemeClr val="tx2"/>
              </a:solidFill>
              <a:latin typeface="Aptos" panose="020B0004020202020204" pitchFamily="34" charset="0"/>
            </a:rPr>
            <a:t>Total Runs Scored</a:t>
          </a:r>
        </a:p>
        <a:p>
          <a:pPr algn="ctr"/>
          <a:r>
            <a:rPr lang="en-IN" sz="1800" b="1" u="sng" baseline="0">
              <a:solidFill>
                <a:srgbClr val="002060"/>
              </a:solidFill>
              <a:latin typeface="Aptos" panose="020B0004020202020204" pitchFamily="34" charset="0"/>
            </a:rPr>
            <a:t> </a:t>
          </a:r>
        </a:p>
        <a:p>
          <a:pPr algn="ctr"/>
          <a:endParaRPr lang="en-IN" sz="1800" b="1" u="sng" baseline="0">
            <a:solidFill>
              <a:srgbClr val="002060"/>
            </a:solidFill>
            <a:latin typeface="Aptos" panose="020B0004020202020204" pitchFamily="34" charset="0"/>
          </a:endParaRPr>
        </a:p>
        <a:p>
          <a:pPr algn="ctr"/>
          <a:endParaRPr lang="en-IN" sz="1800" b="1" u="sng" baseline="0">
            <a:solidFill>
              <a:srgbClr val="002060"/>
            </a:solidFill>
            <a:latin typeface="Aptos" panose="020B0004020202020204" pitchFamily="34" charset="0"/>
          </a:endParaRPr>
        </a:p>
        <a:p>
          <a:pPr algn="ctr"/>
          <a:endParaRPr lang="en-IN" sz="1800" b="1" u="none">
            <a:solidFill>
              <a:srgbClr val="002060"/>
            </a:solidFill>
            <a:latin typeface="Aptos" panose="020B0004020202020204" pitchFamily="34" charset="0"/>
          </a:endParaRPr>
        </a:p>
      </xdr:txBody>
    </xdr:sp>
    <xdr:clientData/>
  </xdr:twoCellAnchor>
  <xdr:oneCellAnchor>
    <xdr:from>
      <xdr:col>12</xdr:col>
      <xdr:colOff>466434</xdr:colOff>
      <xdr:row>15</xdr:row>
      <xdr:rowOff>34601</xdr:rowOff>
    </xdr:from>
    <xdr:ext cx="184731" cy="937629"/>
    <xdr:sp macro="" textlink="">
      <xdr:nvSpPr>
        <xdr:cNvPr id="40" name="Rectangle 39">
          <a:extLst>
            <a:ext uri="{FF2B5EF4-FFF2-40B4-BE49-F238E27FC236}">
              <a16:creationId xmlns:a16="http://schemas.microsoft.com/office/drawing/2014/main" id="{B2970BD6-F86F-88EF-9B23-5EF5D2352675}"/>
            </a:ext>
          </a:extLst>
        </xdr:cNvPr>
        <xdr:cNvSpPr/>
      </xdr:nvSpPr>
      <xdr:spPr>
        <a:xfrm>
          <a:off x="7781634" y="2828601"/>
          <a:ext cx="184731" cy="937629"/>
        </a:xfrm>
        <a:prstGeom prst="rect">
          <a:avLst/>
        </a:prstGeom>
        <a:noFill/>
      </xdr:spPr>
      <xdr:txBody>
        <a:bodyPr wrap="none" lIns="91440" tIns="45720" rIns="91440" bIns="45720">
          <a:spAutoFit/>
        </a:bodyPr>
        <a:lstStyle/>
        <a:p>
          <a:pPr algn="ctr"/>
          <a:endParaRPr lang="en-IN"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16</xdr:col>
      <xdr:colOff>220913</xdr:colOff>
      <xdr:row>1</xdr:row>
      <xdr:rowOff>152620</xdr:rowOff>
    </xdr:from>
    <xdr:ext cx="1092200" cy="405432"/>
    <xdr:sp macro="" textlink="' Top 10 Batsmen'!$E$29">
      <xdr:nvSpPr>
        <xdr:cNvPr id="42" name="TextBox 41">
          <a:extLst>
            <a:ext uri="{FF2B5EF4-FFF2-40B4-BE49-F238E27FC236}">
              <a16:creationId xmlns:a16="http://schemas.microsoft.com/office/drawing/2014/main" id="{6B58DAC5-8B0D-0D28-97F5-E3848A5868C8}"/>
            </a:ext>
          </a:extLst>
        </xdr:cNvPr>
        <xdr:cNvSpPr txBox="1"/>
      </xdr:nvSpPr>
      <xdr:spPr>
        <a:xfrm>
          <a:off x="9979860" y="344791"/>
          <a:ext cx="10922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E932877-791F-4B0F-AFC1-4EDC85738D73}" type="TxLink">
            <a:rPr lang="en-US" sz="2000" b="1" i="0" u="none" strike="noStrike">
              <a:solidFill>
                <a:schemeClr val="tx2"/>
              </a:solidFill>
              <a:latin typeface="Calibri"/>
              <a:ea typeface="Calibri"/>
              <a:cs typeface="Calibri"/>
            </a:rPr>
            <a:pPr algn="ctr"/>
            <a:t>347756</a:t>
          </a:fld>
          <a:endParaRPr lang="en-US" sz="2000" b="1">
            <a:solidFill>
              <a:schemeClr val="tx2"/>
            </a:solidFill>
          </a:endParaRPr>
        </a:p>
      </xdr:txBody>
    </xdr:sp>
    <xdr:clientData/>
  </xdr:oneCellAnchor>
  <xdr:oneCellAnchor>
    <xdr:from>
      <xdr:col>22</xdr:col>
      <xdr:colOff>24620</xdr:colOff>
      <xdr:row>2</xdr:row>
      <xdr:rowOff>223</xdr:rowOff>
    </xdr:from>
    <xdr:ext cx="1221018" cy="405432"/>
    <xdr:sp macro="" textlink="' Top 10 Batsmen'!$G$29">
      <xdr:nvSpPr>
        <xdr:cNvPr id="44" name="TextBox 43">
          <a:extLst>
            <a:ext uri="{FF2B5EF4-FFF2-40B4-BE49-F238E27FC236}">
              <a16:creationId xmlns:a16="http://schemas.microsoft.com/office/drawing/2014/main" id="{62A5C7E0-B1BD-3C23-EF45-F09DC77890E3}"/>
            </a:ext>
          </a:extLst>
        </xdr:cNvPr>
        <xdr:cNvSpPr txBox="1"/>
      </xdr:nvSpPr>
      <xdr:spPr>
        <a:xfrm>
          <a:off x="13443173" y="384565"/>
          <a:ext cx="122101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024A2CF0-27A1-4855-9A6A-327D24AD1318}" type="TxLink">
            <a:rPr lang="en-US" sz="2000" b="1" i="0" u="none" strike="noStrike">
              <a:solidFill>
                <a:schemeClr val="tx2"/>
              </a:solidFill>
              <a:latin typeface="Calibri"/>
              <a:ea typeface="Calibri"/>
              <a:cs typeface="Calibri"/>
            </a:rPr>
            <a:pPr algn="ctr"/>
            <a:t>1095</a:t>
          </a:fld>
          <a:endParaRPr lang="en-IN" sz="2000" b="1">
            <a:solidFill>
              <a:schemeClr val="tx2"/>
            </a:solidFill>
          </a:endParaRPr>
        </a:p>
      </xdr:txBody>
    </xdr:sp>
    <xdr:clientData/>
  </xdr:oneCellAnchor>
  <xdr:twoCellAnchor>
    <xdr:from>
      <xdr:col>0</xdr:col>
      <xdr:colOff>25401</xdr:colOff>
      <xdr:row>4</xdr:row>
      <xdr:rowOff>143936</xdr:rowOff>
    </xdr:from>
    <xdr:to>
      <xdr:col>2</xdr:col>
      <xdr:colOff>499534</xdr:colOff>
      <xdr:row>35</xdr:row>
      <xdr:rowOff>135468</xdr:rowOff>
    </xdr:to>
    <xdr:sp macro="" textlink="">
      <xdr:nvSpPr>
        <xdr:cNvPr id="45" name="Rectangle: Rounded Corners 44">
          <a:extLst>
            <a:ext uri="{FF2B5EF4-FFF2-40B4-BE49-F238E27FC236}">
              <a16:creationId xmlns:a16="http://schemas.microsoft.com/office/drawing/2014/main" id="{F7905C48-6993-5AE8-9010-B532CD53D781}"/>
            </a:ext>
          </a:extLst>
        </xdr:cNvPr>
        <xdr:cNvSpPr/>
      </xdr:nvSpPr>
      <xdr:spPr>
        <a:xfrm>
          <a:off x="25401" y="889003"/>
          <a:ext cx="1693333" cy="576579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67267</xdr:colOff>
      <xdr:row>4</xdr:row>
      <xdr:rowOff>143931</xdr:rowOff>
    </xdr:from>
    <xdr:to>
      <xdr:col>6</xdr:col>
      <xdr:colOff>397933</xdr:colOff>
      <xdr:row>20</xdr:row>
      <xdr:rowOff>93134</xdr:rowOff>
    </xdr:to>
    <xdr:graphicFrame macro="">
      <xdr:nvGraphicFramePr>
        <xdr:cNvPr id="58" name="Chart 57">
          <a:extLst>
            <a:ext uri="{FF2B5EF4-FFF2-40B4-BE49-F238E27FC236}">
              <a16:creationId xmlns:a16="http://schemas.microsoft.com/office/drawing/2014/main" id="{7D5EE6C0-B30E-4DE3-B1BA-8BEF2E64D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84667</xdr:colOff>
      <xdr:row>5</xdr:row>
      <xdr:rowOff>124460</xdr:rowOff>
    </xdr:from>
    <xdr:to>
      <xdr:col>2</xdr:col>
      <xdr:colOff>457200</xdr:colOff>
      <xdr:row>34</xdr:row>
      <xdr:rowOff>118533</xdr:rowOff>
    </xdr:to>
    <mc:AlternateContent xmlns:mc="http://schemas.openxmlformats.org/markup-compatibility/2006" xmlns:a14="http://schemas.microsoft.com/office/drawing/2010/main">
      <mc:Choice Requires="a14">
        <xdr:graphicFrame macro="">
          <xdr:nvGraphicFramePr>
            <xdr:cNvPr id="60" name="Years">
              <a:extLst>
                <a:ext uri="{FF2B5EF4-FFF2-40B4-BE49-F238E27FC236}">
                  <a16:creationId xmlns:a16="http://schemas.microsoft.com/office/drawing/2014/main" id="{B4EB5080-25A8-C217-D5F7-528D4C8A7FD1}"/>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84667" y="1055793"/>
              <a:ext cx="1591733" cy="5395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86266</xdr:colOff>
      <xdr:row>20</xdr:row>
      <xdr:rowOff>110069</xdr:rowOff>
    </xdr:from>
    <xdr:to>
      <xdr:col>15</xdr:col>
      <xdr:colOff>220133</xdr:colOff>
      <xdr:row>36</xdr:row>
      <xdr:rowOff>76202</xdr:rowOff>
    </xdr:to>
    <mc:AlternateContent xmlns:mc="http://schemas.openxmlformats.org/markup-compatibility/2006">
      <mc:Choice xmlns:cx1="http://schemas.microsoft.com/office/drawing/2015/9/8/chartex" Requires="cx1">
        <xdr:graphicFrame macro="">
          <xdr:nvGraphicFramePr>
            <xdr:cNvPr id="64" name="Chart 63">
              <a:extLst>
                <a:ext uri="{FF2B5EF4-FFF2-40B4-BE49-F238E27FC236}">
                  <a16:creationId xmlns:a16="http://schemas.microsoft.com/office/drawing/2014/main" id="{5B58646D-0F2B-46A3-B80C-00E19AF686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282266" y="3920069"/>
              <a:ext cx="3081867" cy="30141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23334</xdr:colOff>
      <xdr:row>4</xdr:row>
      <xdr:rowOff>135465</xdr:rowOff>
    </xdr:from>
    <xdr:to>
      <xdr:col>14</xdr:col>
      <xdr:colOff>330200</xdr:colOff>
      <xdr:row>20</xdr:row>
      <xdr:rowOff>93134</xdr:rowOff>
    </xdr:to>
    <xdr:graphicFrame macro="">
      <xdr:nvGraphicFramePr>
        <xdr:cNvPr id="66" name="Chart 65">
          <a:extLst>
            <a:ext uri="{FF2B5EF4-FFF2-40B4-BE49-F238E27FC236}">
              <a16:creationId xmlns:a16="http://schemas.microsoft.com/office/drawing/2014/main" id="{E2B6EFB2-CAE1-4693-929D-230191651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558799</xdr:colOff>
      <xdr:row>20</xdr:row>
      <xdr:rowOff>101600</xdr:rowOff>
    </xdr:from>
    <xdr:to>
      <xdr:col>10</xdr:col>
      <xdr:colOff>152400</xdr:colOff>
      <xdr:row>36</xdr:row>
      <xdr:rowOff>84666</xdr:rowOff>
    </xdr:to>
    <xdr:graphicFrame macro="">
      <xdr:nvGraphicFramePr>
        <xdr:cNvPr id="69" name="Chart 68">
          <a:extLst>
            <a:ext uri="{FF2B5EF4-FFF2-40B4-BE49-F238E27FC236}">
              <a16:creationId xmlns:a16="http://schemas.microsoft.com/office/drawing/2014/main" id="{21849FAE-BCA0-48A9-85C8-5F2BE6849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217025</xdr:colOff>
      <xdr:row>20</xdr:row>
      <xdr:rowOff>120620</xdr:rowOff>
    </xdr:from>
    <xdr:to>
      <xdr:col>25</xdr:col>
      <xdr:colOff>524566</xdr:colOff>
      <xdr:row>36</xdr:row>
      <xdr:rowOff>60285</xdr:rowOff>
    </xdr:to>
    <xdr:graphicFrame macro="">
      <xdr:nvGraphicFramePr>
        <xdr:cNvPr id="71" name="Chart 70">
          <a:extLst>
            <a:ext uri="{FF2B5EF4-FFF2-40B4-BE49-F238E27FC236}">
              <a16:creationId xmlns:a16="http://schemas.microsoft.com/office/drawing/2014/main" id="{1E2E8313-ED4B-42FC-9584-E984F3E38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0</xdr:col>
      <xdr:colOff>516467</xdr:colOff>
      <xdr:row>4</xdr:row>
      <xdr:rowOff>143933</xdr:rowOff>
    </xdr:from>
    <xdr:to>
      <xdr:col>25</xdr:col>
      <xdr:colOff>516467</xdr:colOff>
      <xdr:row>20</xdr:row>
      <xdr:rowOff>93134</xdr:rowOff>
    </xdr:to>
    <xdr:graphicFrame macro="">
      <xdr:nvGraphicFramePr>
        <xdr:cNvPr id="72" name="Chart 71">
          <a:extLst>
            <a:ext uri="{FF2B5EF4-FFF2-40B4-BE49-F238E27FC236}">
              <a16:creationId xmlns:a16="http://schemas.microsoft.com/office/drawing/2014/main" id="{E783496C-EC08-401B-9EC4-3F052C9C0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364067</xdr:colOff>
      <xdr:row>4</xdr:row>
      <xdr:rowOff>152400</xdr:rowOff>
    </xdr:from>
    <xdr:to>
      <xdr:col>20</xdr:col>
      <xdr:colOff>491068</xdr:colOff>
      <xdr:row>20</xdr:row>
      <xdr:rowOff>93134</xdr:rowOff>
    </xdr:to>
    <xdr:graphicFrame macro="">
      <xdr:nvGraphicFramePr>
        <xdr:cNvPr id="73" name="Chart 72">
          <a:extLst>
            <a:ext uri="{FF2B5EF4-FFF2-40B4-BE49-F238E27FC236}">
              <a16:creationId xmlns:a16="http://schemas.microsoft.com/office/drawing/2014/main" id="{23D5E98C-F2ED-4BDA-AAF0-2DF305CFD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274320</xdr:colOff>
      <xdr:row>16</xdr:row>
      <xdr:rowOff>7620</xdr:rowOff>
    </xdr:from>
    <xdr:to>
      <xdr:col>16</xdr:col>
      <xdr:colOff>579120</xdr:colOff>
      <xdr:row>32</xdr:row>
      <xdr:rowOff>7620</xdr:rowOff>
    </xdr:to>
    <xdr:graphicFrame macro="">
      <xdr:nvGraphicFramePr>
        <xdr:cNvPr id="2" name="Chart 1">
          <a:extLst>
            <a:ext uri="{FF2B5EF4-FFF2-40B4-BE49-F238E27FC236}">
              <a16:creationId xmlns:a16="http://schemas.microsoft.com/office/drawing/2014/main" id="{A3B4D516-D2D2-A432-38D8-DDF05A4438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6700</xdr:colOff>
      <xdr:row>1</xdr:row>
      <xdr:rowOff>26670</xdr:rowOff>
    </xdr:from>
    <xdr:to>
      <xdr:col>12</xdr:col>
      <xdr:colOff>220980</xdr:colOff>
      <xdr:row>16</xdr:row>
      <xdr:rowOff>266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3AFF951-7B8D-EA51-140F-1698E48B56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981575" y="217170"/>
              <a:ext cx="5126355" cy="2857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4820</xdr:colOff>
      <xdr:row>1</xdr:row>
      <xdr:rowOff>160020</xdr:rowOff>
    </xdr:from>
    <xdr:to>
      <xdr:col>11</xdr:col>
      <xdr:colOff>160020</xdr:colOff>
      <xdr:row>16</xdr:row>
      <xdr:rowOff>160020</xdr:rowOff>
    </xdr:to>
    <xdr:graphicFrame macro="">
      <xdr:nvGraphicFramePr>
        <xdr:cNvPr id="2" name="Chart 1">
          <a:extLst>
            <a:ext uri="{FF2B5EF4-FFF2-40B4-BE49-F238E27FC236}">
              <a16:creationId xmlns:a16="http://schemas.microsoft.com/office/drawing/2014/main" id="{6DDF60DC-937E-4610-DAB1-AB32B87D6C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87680</xdr:colOff>
      <xdr:row>8</xdr:row>
      <xdr:rowOff>137160</xdr:rowOff>
    </xdr:from>
    <xdr:to>
      <xdr:col>13</xdr:col>
      <xdr:colOff>182880</xdr:colOff>
      <xdr:row>23</xdr:row>
      <xdr:rowOff>137160</xdr:rowOff>
    </xdr:to>
    <xdr:graphicFrame macro="">
      <xdr:nvGraphicFramePr>
        <xdr:cNvPr id="3" name="Chart 2">
          <a:extLst>
            <a:ext uri="{FF2B5EF4-FFF2-40B4-BE49-F238E27FC236}">
              <a16:creationId xmlns:a16="http://schemas.microsoft.com/office/drawing/2014/main" id="{15F70FE9-12A6-30CC-A894-4AB7567EA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3820</xdr:colOff>
      <xdr:row>3</xdr:row>
      <xdr:rowOff>175260</xdr:rowOff>
    </xdr:from>
    <xdr:to>
      <xdr:col>11</xdr:col>
      <xdr:colOff>373380</xdr:colOff>
      <xdr:row>18</xdr:row>
      <xdr:rowOff>175260</xdr:rowOff>
    </xdr:to>
    <xdr:graphicFrame macro="">
      <xdr:nvGraphicFramePr>
        <xdr:cNvPr id="2" name="Chart 1">
          <a:extLst>
            <a:ext uri="{FF2B5EF4-FFF2-40B4-BE49-F238E27FC236}">
              <a16:creationId xmlns:a16="http://schemas.microsoft.com/office/drawing/2014/main" id="{C04784E1-BCDA-65F0-0562-3ABFFF040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11480</xdr:colOff>
      <xdr:row>8</xdr:row>
      <xdr:rowOff>137160</xdr:rowOff>
    </xdr:from>
    <xdr:to>
      <xdr:col>13</xdr:col>
      <xdr:colOff>106680</xdr:colOff>
      <xdr:row>23</xdr:row>
      <xdr:rowOff>137160</xdr:rowOff>
    </xdr:to>
    <xdr:graphicFrame macro="">
      <xdr:nvGraphicFramePr>
        <xdr:cNvPr id="3" name="Chart 2">
          <a:extLst>
            <a:ext uri="{FF2B5EF4-FFF2-40B4-BE49-F238E27FC236}">
              <a16:creationId xmlns:a16="http://schemas.microsoft.com/office/drawing/2014/main" id="{3A143E90-9F32-257F-022A-3D146C6F2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2860</xdr:colOff>
      <xdr:row>8</xdr:row>
      <xdr:rowOff>15240</xdr:rowOff>
    </xdr:from>
    <xdr:to>
      <xdr:col>13</xdr:col>
      <xdr:colOff>327660</xdr:colOff>
      <xdr:row>23</xdr:row>
      <xdr:rowOff>15240</xdr:rowOff>
    </xdr:to>
    <xdr:graphicFrame macro="">
      <xdr:nvGraphicFramePr>
        <xdr:cNvPr id="2" name="Chart 1">
          <a:extLst>
            <a:ext uri="{FF2B5EF4-FFF2-40B4-BE49-F238E27FC236}">
              <a16:creationId xmlns:a16="http://schemas.microsoft.com/office/drawing/2014/main" id="{B97523D2-1DF4-2DD9-F95E-C0D8A02E7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33400</xdr:colOff>
      <xdr:row>8</xdr:row>
      <xdr:rowOff>137160</xdr:rowOff>
    </xdr:from>
    <xdr:to>
      <xdr:col>12</xdr:col>
      <xdr:colOff>228600</xdr:colOff>
      <xdr:row>23</xdr:row>
      <xdr:rowOff>137160</xdr:rowOff>
    </xdr:to>
    <xdr:graphicFrame macro="">
      <xdr:nvGraphicFramePr>
        <xdr:cNvPr id="2" name="Chart 1">
          <a:extLst>
            <a:ext uri="{FF2B5EF4-FFF2-40B4-BE49-F238E27FC236}">
              <a16:creationId xmlns:a16="http://schemas.microsoft.com/office/drawing/2014/main" id="{F7E564E8-F770-0E48-790C-E4DCF4529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59.87144884259" createdVersion="8" refreshedVersion="8" minRefreshableVersion="3" recordCount="7" xr:uid="{F4D59E4E-44B9-4BA0-9D87-BD54D4E3E7EB}">
  <cacheSource type="worksheet">
    <worksheetSource ref="E4:E11" sheet="Total no of matches played"/>
  </cacheSource>
  <cacheFields count="1">
    <cacheField name="Royal Challengers Bangalore"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3888892" backgroundQuery="1" createdVersion="8" refreshedVersion="8" minRefreshableVersion="3" recordCount="0" supportSubquery="1" supportAdvancedDrill="1" xr:uid="{E34DF664-B876-4589-A04C-05BD83D91683}">
  <cacheSource type="external" connectionId="5"/>
  <cacheFields count="3">
    <cacheField name="[Table 1].[bowler].[bowler]" caption="bowler" numFmtId="0" hierarchy="25" level="1">
      <sharedItems count="10">
        <s v="A Mishra"/>
        <s v="B Kumar"/>
        <s v="DJ Bravo"/>
        <s v="JJ Bumrah"/>
        <s v="PP Chawla"/>
        <s v="R Ashwin"/>
        <s v="RA Jadeja"/>
        <s v="SL Malinga"/>
        <s v="SP Narine"/>
        <s v="YS Chahal"/>
      </sharedItems>
    </cacheField>
    <cacheField name="[Measures].[Sum of is_wicket]" caption="Sum of is_wicket" numFmtId="0" hierarchy="72"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2" memberValueDatatype="130" unbalanced="0">
      <fieldsUsage count="2">
        <fieldUsage x="-1"/>
        <fieldUsage x="0"/>
      </fieldsUsage>
    </cacheHierarchy>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2"/>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59.871421180556" backgroundQuery="1" createdVersion="3" refreshedVersion="8" minRefreshableVersion="3" recordCount="0" supportSubquery="1" supportAdvancedDrill="1" xr:uid="{B0E7B3AB-4CB6-46A4-AE21-75F925B581F8}">
  <cacheSource type="external" connectionId="5">
    <extLst>
      <ext xmlns:x14="http://schemas.microsoft.com/office/spreadsheetml/2009/9/main" uri="{F057638F-6D5F-4e77-A914-E7F072B9BCA8}">
        <x14:sourceConnection name="ThisWorkbookDataModel"/>
      </ext>
    </extLst>
  </cacheSource>
  <cacheFields count="0"/>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7634154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58796297" backgroundQuery="1" createdVersion="8" refreshedVersion="8" minRefreshableVersion="3" recordCount="0" supportSubquery="1" supportAdvancedDrill="1" xr:uid="{F1B10764-91DC-4437-B48E-B963A9C4EB1F}">
  <cacheSource type="external" connectionId="5"/>
  <cacheFields count="3">
    <cacheField name="[Table 1].[batter].[batter]" caption="batter" numFmtId="0" hierarchy="24" level="1">
      <sharedItems count="10">
        <s v="AB de Villiers"/>
        <s v="CH Gayle"/>
        <s v="DA Warner"/>
        <s v="KD Karthik"/>
        <s v="MS Dhoni"/>
        <s v="RG Sharma"/>
        <s v="RV Uthappa"/>
        <s v="S Dhawan"/>
        <s v="SK Raina"/>
        <s v="V Kohli"/>
      </sharedItems>
    </cacheField>
    <cacheField name="[Measures].[Sum of batsman_runs]" caption="Sum of batsman_runs" numFmtId="0" hierarchy="70"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2" memberValueDatatype="130" unbalanced="0">
      <fieldsUsage count="2">
        <fieldUsage x="-1"/>
        <fieldUsage x="0"/>
      </fieldsUsage>
    </cacheHierarchy>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2"/>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59490743" backgroundQuery="1" createdVersion="8" refreshedVersion="8" minRefreshableVersion="3" recordCount="0" supportSubquery="1" supportAdvancedDrill="1" xr:uid="{33CB333B-D184-4CB7-AF41-DAF3B9804EB7}">
  <cacheSource type="external" connectionId="5"/>
  <cacheFields count="5">
    <cacheField name="[Table 1].[batter].[batter]" caption="batter" numFmtId="0" hierarchy="24" level="1">
      <sharedItems count="10">
        <s v="AB de Villiers"/>
        <s v="CH Gayle"/>
        <s v="DA Warner"/>
        <s v="KD Karthik"/>
        <s v="MS Dhoni"/>
        <s v="RG Sharma"/>
        <s v="RV Uthappa"/>
        <s v="S Dhawan"/>
        <s v="SK Raina"/>
        <s v="V Kohli"/>
      </sharedItems>
    </cacheField>
    <cacheField name="[Year].[Years].[Years]" caption="Years" numFmtId="0" hierarchy="62" level="1">
      <sharedItems containsSemiMixedTypes="0" containsNonDate="0" containsString="0"/>
    </cacheField>
    <cacheField name="[Measures].[Sum of total_runs]" caption="Sum of total_runs" numFmtId="0" hierarchy="71" level="32767"/>
    <cacheField name="[Measures].[Sum of is_wicket]" caption="Sum of is_wicket" numFmtId="0" hierarchy="72" level="32767"/>
    <cacheField name="[Measures].[Max of match_id]" caption="Max of match_id" numFmtId="0" hierarchy="74" level="32767"/>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2" memberValueDatatype="130" unbalanced="0">
      <fieldsUsage count="2">
        <fieldUsage x="-1"/>
        <fieldUsage x="0"/>
      </fieldsUsage>
    </cacheHierarchy>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1"/>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oneField="1" hidden="1">
      <fieldsUsage count="1">
        <fieldUsage x="3"/>
      </fieldsUsage>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0069444" backgroundQuery="1" createdVersion="8" refreshedVersion="8" minRefreshableVersion="3" recordCount="0" supportSubquery="1" supportAdvancedDrill="1" xr:uid="{D291DFD7-A2D0-45BD-AABC-3F574DEEEAB1}">
  <cacheSource type="external" connectionId="5"/>
  <cacheFields count="3">
    <cacheField name="[Table 2].[toss_decision].[toss_decision]" caption="toss_decision" numFmtId="0" hierarchy="45" level="1">
      <sharedItems count="2">
        <s v="bat"/>
        <s v="field"/>
      </sharedItems>
    </cacheField>
    <cacheField name="[Measures].[Count of toss_decision]" caption="Count of toss_decision" numFmtId="0" hierarchy="69"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2" memberValueDatatype="130" unbalanced="0">
      <fieldsUsage count="2">
        <fieldUsage x="-1"/>
        <fieldUsage x="0"/>
      </fieldsUsage>
    </cacheHierarchy>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2"/>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0879629" backgroundQuery="1" createdVersion="8" refreshedVersion="8" minRefreshableVersion="3" recordCount="0" supportSubquery="1" supportAdvancedDrill="1" xr:uid="{0109BC5B-B584-4C03-84B7-74178C66AFBA}">
  <cacheSource type="external" connectionId="5"/>
  <cacheFields count="3">
    <cacheField name="[Table 2].[team1].[team1]" caption="team1" numFmtId="0" hierarchy="42" level="1">
      <sharedItems count="13">
        <s v="Chennai Super Kings"/>
        <s v="Deccan Chargers"/>
        <s v="Delhi Capitals"/>
        <s v="Gujarat Titans"/>
        <s v="Kochi Tuskers Kerala"/>
        <s v="Kolkata Knight Riders"/>
        <s v="Lucknow Super Giants"/>
        <s v="Mumbai Indians"/>
        <s v="Punjab Kings"/>
        <s v="Rajasthan Royals"/>
        <s v="Rising Pune Supergiants"/>
        <s v="Royal Challengers Bangalore"/>
        <s v="Sunrisers Hyderabad"/>
      </sharedItems>
    </cacheField>
    <cacheField name="[Measures].[Count of result]" caption="Count of result" numFmtId="0" hierarchy="75"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2" memberValueDatatype="130" unbalanced="0">
      <fieldsUsage count="2">
        <fieldUsage x="-1"/>
        <fieldUsage x="0"/>
      </fieldsUsage>
    </cacheHierarchy>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2"/>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1342591" backgroundQuery="1" createdVersion="8" refreshedVersion="8" minRefreshableVersion="3" recordCount="0" supportSubquery="1" supportAdvancedDrill="1" xr:uid="{9DA123F3-5734-4D1B-831F-98A3C2D6B224}">
  <cacheSource type="external" connectionId="5"/>
  <cacheFields count="4">
    <cacheField name="[Table 2].[team1].[team1]" caption="team1" numFmtId="0" hierarchy="42" level="1">
      <sharedItems count="13">
        <s v="Chennai Super Kings"/>
        <s v="Deccan Chargers"/>
        <s v="Delhi Capitals"/>
        <s v="Gujarat Titans"/>
        <s v="Kochi Tuskers Kerala"/>
        <s v="Kolkata Knight Riders"/>
        <s v="Lucknow Super Giants"/>
        <s v="Mumbai Indians"/>
        <s v="Punjab Kings"/>
        <s v="Rajasthan Royals"/>
        <s v="Rising Pune Supergiants"/>
        <s v="Royal Challengers Bangalore"/>
        <s v="Sunrisers Hyderabad"/>
      </sharedItems>
    </cacheField>
    <cacheField name="[Measures].[Sum of first_innings_score]" caption="Sum of first_innings_score" numFmtId="0" hierarchy="76" level="32767"/>
    <cacheField name="[Measures].[Sum of second_innings_score]" caption="Sum of second_innings_score" numFmtId="0" hierarchy="77"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2" memberValueDatatype="130" unbalanced="0">
      <fieldsUsage count="2">
        <fieldUsage x="-1"/>
        <fieldUsage x="0"/>
      </fieldsUsage>
    </cacheHierarchy>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3"/>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oneField="1" hidden="1">
      <fieldsUsage count="1">
        <fieldUsage x="1"/>
      </fieldsUsage>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1805553" backgroundQuery="1" createdVersion="8" refreshedVersion="8" minRefreshableVersion="3" recordCount="0" supportSubquery="1" supportAdvancedDrill="1" xr:uid="{653BA6BD-B02A-46BF-AE83-01FEF985D8EC}">
  <cacheSource type="external" connectionId="5"/>
  <cacheFields count="3">
    <cacheField name="[Table 2].[venue].[venue]" caption="venue" numFmtId="0" hierarchy="41" level="1">
      <sharedItems count="40">
        <s v="Arun Jaitley Stadium"/>
        <s v="Barabati Stadium"/>
        <s v="Barsapara Cricket Stadium, Guwahati"/>
        <s v="Bharat Ratna Shri Atal Bihari Vajpayee Ekana Cricket Stadium, Lucknow"/>
        <s v="Brabourne Stadium, Mumbai"/>
        <s v="Buffalo Park"/>
        <s v="De Beers Diamond Oval"/>
        <s v="Dr DY Patil Sports Academy, Mumbai"/>
        <s v="Dr. Y.S. Rajasekhara Reddy ACA-VDCA Cricket Stadium, Visakhapatnam"/>
        <s v="Dubai International Cricket Stadium"/>
        <s v="Eden Gardens, Kolkata"/>
        <s v="Feroz Shah Kotla"/>
        <s v="Green Park"/>
        <s v="Himachal Pradesh Cricket Association Stadium, Dharamsala"/>
        <s v="Holkar Cricket Stadium"/>
        <s v="JSCA International Stadium Complex"/>
        <s v="Kingsmead"/>
        <s v="M Chinnaswamy Stadium, Bengaluru"/>
        <s v="MA Chidambaram Stadium, Chepauk"/>
        <s v="Maharaja Yadavindra Singh International Cricket Stadium, Mullanpur"/>
        <s v="Maharashtra Cricket Association Stadium, Pune"/>
        <s v="Narendra Modi Stadium, Ahmedabad"/>
        <s v="Nehru Stadium"/>
        <s v="New Wanderers Stadium"/>
        <s v="Newlands"/>
        <s v="OUTsurance Oval"/>
        <s v="Punjab Cricket Association Stadium, Mohali"/>
        <s v="Rajiv Gandhi International Stadium, Uppal"/>
        <s v="Sardar Patel Stadium, Motera"/>
        <s v="Saurashtra Cricket Association Stadium"/>
        <s v="Sawai Mansingh Stadium"/>
        <s v="Shaheed Veer Narayan Singh International Stadium"/>
        <s v="Sharjah Cricket Stadium"/>
        <s v="Sheikh Zayed Stadium"/>
        <s v="St George's Park"/>
        <s v="Subrata Roy Sahara Stadium"/>
        <s v="SuperSport Park"/>
        <s v="Vidarbha Cricket Association Stadium, Jamtha"/>
        <s v="Wankhede Stadium"/>
        <s v="Zayed Cricket Stadium, Abu Dhabi"/>
      </sharedItems>
    </cacheField>
    <cacheField name="[Measures].[Sum of target_runs]" caption="Sum of target_runs" numFmtId="0" hierarchy="78"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2" memberValueDatatype="130" unbalanced="0">
      <fieldsUsage count="2">
        <fieldUsage x="-1"/>
        <fieldUsage x="0"/>
      </fieldsUsage>
    </cacheHierarchy>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2"/>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2731484" backgroundQuery="1" createdVersion="8" refreshedVersion="8" minRefreshableVersion="3" recordCount="0" supportSubquery="1" supportAdvancedDrill="1" xr:uid="{E68C5D5B-E16D-4A39-89F6-D53B5729F5DE}">
  <cacheSource type="external" connectionId="5"/>
  <cacheFields count="5">
    <cacheField name="[Table 2].[team1].[team1]" caption="team1" numFmtId="0" hierarchy="42" level="1">
      <sharedItems count="13">
        <s v="Chennai Super Kings"/>
        <s v="Deccan Chargers"/>
        <s v="Delhi Capitals"/>
        <s v="Gujarat Titans"/>
        <s v="Kochi Tuskers Kerala"/>
        <s v="Kolkata Knight Riders"/>
        <s v="Lucknow Super Giants"/>
        <s v="Mumbai Indians"/>
        <s v="Punjab Kings"/>
        <s v="Rajasthan Royals"/>
        <s v="Rising Pune Supergiants"/>
        <s v="Royal Challengers Bangalore"/>
        <s v="Sunrisers Hyderabad"/>
      </sharedItems>
    </cacheField>
    <cacheField name="[Measures].[Sum of powerplay_scores]" caption="Sum of powerplay_scores" numFmtId="0" hierarchy="79" level="32767"/>
    <cacheField name="[Measures].[Sum of middle_overs_scores]" caption="Sum of middle_overs_scores" numFmtId="0" hierarchy="80" level="32767"/>
    <cacheField name="[Measures].[Sum of death_overs_scores]" caption="Sum of death_overs_scores" numFmtId="0" hierarchy="81"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0" memberValueDatatype="130" unbalanced="0"/>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2" memberValueDatatype="130" unbalanced="0">
      <fieldsUsage count="2">
        <fieldUsage x="-1"/>
        <fieldUsage x="0"/>
      </fieldsUsage>
    </cacheHierarchy>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4"/>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hidden="1">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oneField="1" hidden="1">
      <fieldsUsage count="1">
        <fieldUsage x="3"/>
      </fieldsUsage>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hidden="1">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69.479463425923" backgroundQuery="1" createdVersion="8" refreshedVersion="8" minRefreshableVersion="3" recordCount="0" supportSubquery="1" supportAdvancedDrill="1" xr:uid="{C5BE66F3-9687-4BDE-A8E9-00EA3B32DC8C}">
  <cacheSource type="external" connectionId="5"/>
  <cacheFields count="4">
    <cacheField name="[Table 1].[batter].[batter]" caption="batter" numFmtId="0" hierarchy="24" level="1">
      <sharedItems count="10">
        <s v="AB de Villiers"/>
        <s v="CH Gayle"/>
        <s v="DA Warner"/>
        <s v="KD Karthik"/>
        <s v="MS Dhoni"/>
        <s v="RG Sharma"/>
        <s v="RV Uthappa"/>
        <s v="S Dhawan"/>
        <s v="SK Raina"/>
        <s v="V Kohli"/>
      </sharedItems>
    </cacheField>
    <cacheField name="[Measures].[Sum of batsman_runs]" caption="Sum of batsman_runs" numFmtId="0" hierarchy="70" level="32767"/>
    <cacheField name="[Measures].[Sum of ball]" caption="Sum of ball" numFmtId="0" hierarchy="82" level="32767"/>
    <cacheField name="[Year].[Years].[Years]" caption="Years" numFmtId="0" hierarchy="62" level="1">
      <sharedItems containsSemiMixedTypes="0" containsNonDate="0" containsString="0"/>
    </cacheField>
  </cacheFields>
  <cacheHierarchies count="83">
    <cacheHierarchy uniqueName="[IPL_Dataset_2008_2024].[Match_ID]" caption="Match_ID" attribute="1" defaultMemberUniqueName="[IPL_Dataset_2008_2024].[Match_ID].[All]" allUniqueName="[IPL_Dataset_2008_2024].[Match_ID].[All]" dimensionUniqueName="[IPL_Dataset_2008_2024]" displayFolder="" count="0" memberValueDatatype="20" unbalanced="0"/>
    <cacheHierarchy uniqueName="[IPL_Dataset_2008_2024].[Date]" caption="Date" attribute="1" time="1" defaultMemberUniqueName="[IPL_Dataset_2008_2024].[Date].[All]" allUniqueName="[IPL_Dataset_2008_2024].[Date].[All]" dimensionUniqueName="[IPL_Dataset_2008_2024]" displayFolder="" count="0" memberValueDatatype="7" unbalanced="0"/>
    <cacheHierarchy uniqueName="[IPL_Dataset_2008_2024].[Teams]" caption="Teams" attribute="1" defaultMemberUniqueName="[IPL_Dataset_2008_2024].[Teams].[All]" allUniqueName="[IPL_Dataset_2008_2024].[Teams].[All]" dimensionUniqueName="[IPL_Dataset_2008_2024]" displayFolder="" count="0" memberValueDatatype="130" unbalanced="0"/>
    <cacheHierarchy uniqueName="[IPL_Dataset_2008_2024].[Venue]" caption="Venue" attribute="1" defaultMemberUniqueName="[IPL_Dataset_2008_2024].[Venue].[All]" allUniqueName="[IPL_Dataset_2008_2024].[Venue].[All]" dimensionUniqueName="[IPL_Dataset_2008_2024]" displayFolder="" count="0" memberValueDatatype="130" unbalanced="0"/>
    <cacheHierarchy uniqueName="[IPL_Dataset_2008_2024].[Toss_Winner]" caption="Toss_Winner" attribute="1" defaultMemberUniqueName="[IPL_Dataset_2008_2024].[Toss_Winner].[All]" allUniqueName="[IPL_Dataset_2008_2024].[Toss_Winner].[All]" dimensionUniqueName="[IPL_Dataset_2008_2024]" displayFolder="" count="0" memberValueDatatype="130" unbalanced="0"/>
    <cacheHierarchy uniqueName="[IPL_Dataset_2008_2024].[Toss_Decision]" caption="Toss_Decision" attribute="1" defaultMemberUniqueName="[IPL_Dataset_2008_2024].[Toss_Decision].[All]" allUniqueName="[IPL_Dataset_2008_2024].[Toss_Decision].[All]" dimensionUniqueName="[IPL_Dataset_2008_2024]" displayFolder="" count="0" memberValueDatatype="130" unbalanced="0"/>
    <cacheHierarchy uniqueName="[IPL_Dataset_2008_2024].[Match_Winner]" caption="Match_Winner" attribute="1" defaultMemberUniqueName="[IPL_Dataset_2008_2024].[Match_Winner].[All]" allUniqueName="[IPL_Dataset_2008_2024].[Match_Winner].[All]" dimensionUniqueName="[IPL_Dataset_2008_2024]" displayFolder="" count="0" memberValueDatatype="130" unbalanced="0"/>
    <cacheHierarchy uniqueName="[IPL_Dataset_2008_2024].[Win_Type]" caption="Win_Type" attribute="1" defaultMemberUniqueName="[IPL_Dataset_2008_2024].[Win_Type].[All]" allUniqueName="[IPL_Dataset_2008_2024].[Win_Type].[All]" dimensionUniqueName="[IPL_Dataset_2008_2024]" displayFolder="" count="0" memberValueDatatype="130" unbalanced="0"/>
    <cacheHierarchy uniqueName="[IPL_Dataset_2008_2024].[Win_Margin]" caption="Win_Margin" attribute="1" defaultMemberUniqueName="[IPL_Dataset_2008_2024].[Win_Margin].[All]" allUniqueName="[IPL_Dataset_2008_2024].[Win_Margin].[All]" dimensionUniqueName="[IPL_Dataset_2008_2024]" displayFolder="" count="0" memberValueDatatype="130" unbalanced="0"/>
    <cacheHierarchy uniqueName="[IPL_Dataset_2008_2024].[First_Innings_Score]" caption="First_Innings_Score" attribute="1" defaultMemberUniqueName="[IPL_Dataset_2008_2024].[First_Innings_Score].[All]" allUniqueName="[IPL_Dataset_2008_2024].[First_Innings_Score].[All]" dimensionUniqueName="[IPL_Dataset_2008_2024]" displayFolder="" count="0" memberValueDatatype="20" unbalanced="0"/>
    <cacheHierarchy uniqueName="[IPL_Dataset_2008_2024].[Second_Innings_Score]" caption="Second_Innings_Score" attribute="1" defaultMemberUniqueName="[IPL_Dataset_2008_2024].[Second_Innings_Score].[All]" allUniqueName="[IPL_Dataset_2008_2024].[Second_Innings_Score].[All]" dimensionUniqueName="[IPL_Dataset_2008_2024]" displayFolder="" count="0" memberValueDatatype="20" unbalanced="0"/>
    <cacheHierarchy uniqueName="[IPL_Dataset_2008_2024].[Player_of_Match]" caption="Player_of_Match" attribute="1" defaultMemberUniqueName="[IPL_Dataset_2008_2024].[Player_of_Match].[All]" allUniqueName="[IPL_Dataset_2008_2024].[Player_of_Match].[All]" dimensionUniqueName="[IPL_Dataset_2008_2024]" displayFolder="" count="0" memberValueDatatype="130" unbalanced="0"/>
    <cacheHierarchy uniqueName="[IPL_Dataset_2008_2024].[Umpire]" caption="Umpire" attribute="1" defaultMemberUniqueName="[IPL_Dataset_2008_2024].[Umpire].[All]" allUniqueName="[IPL_Dataset_2008_2024].[Umpire].[All]" dimensionUniqueName="[IPL_Dataset_2008_2024]" displayFolder="" count="0" memberValueDatatype="130" unbalanced="0"/>
    <cacheHierarchy uniqueName="[IPL_Dataset_2008_2024].[Umpire1]" caption="Umpire1" attribute="1" defaultMemberUniqueName="[IPL_Dataset_2008_2024].[Umpire1].[All]" allUniqueName="[IPL_Dataset_2008_2024].[Umpire1].[All]" dimensionUniqueName="[IPL_Dataset_2008_2024]" displayFolder="" count="0" memberValueDatatype="130" unbalanced="0"/>
    <cacheHierarchy uniqueName="[IPL_Dataset_2008_2024].[Umpire2]" caption="Umpire2" attribute="1" defaultMemberUniqueName="[IPL_Dataset_2008_2024].[Umpire2].[All]" allUniqueName="[IPL_Dataset_2008_2024].[Umpire2].[All]" dimensionUniqueName="[IPL_Dataset_2008_2024]" displayFolder="" count="0" memberValueDatatype="130" unbalanced="0"/>
    <cacheHierarchy uniqueName="[IPL_Dataset_2008_2024].[Powerplay_Scores]" caption="Powerplay_Scores" attribute="1" defaultMemberUniqueName="[IPL_Dataset_2008_2024].[Powerplay_Scores].[All]" allUniqueName="[IPL_Dataset_2008_2024].[Powerplay_Scores].[All]" dimensionUniqueName="[IPL_Dataset_2008_2024]" displayFolder="" count="0" memberValueDatatype="20" unbalanced="0"/>
    <cacheHierarchy uniqueName="[IPL_Dataset_2008_2024].[Middle_Overs_Scores]" caption="Middle_Overs_Scores" attribute="1" defaultMemberUniqueName="[IPL_Dataset_2008_2024].[Middle_Overs_Scores].[All]" allUniqueName="[IPL_Dataset_2008_2024].[Middle_Overs_Scores].[All]" dimensionUniqueName="[IPL_Dataset_2008_2024]" displayFolder="" count="0" memberValueDatatype="20" unbalanced="0"/>
    <cacheHierarchy uniqueName="[IPL_Dataset_2008_2024].[Death_Overs_Scores]" caption="Death_Overs_Scores" attribute="1" defaultMemberUniqueName="[IPL_Dataset_2008_2024].[Death_Overs_Scores].[All]" allUniqueName="[IPL_Dataset_2008_2024].[Death_Overs_Scores].[All]" dimensionUniqueName="[IPL_Dataset_2008_2024]" displayFolder="" count="0" memberValueDatatype="20" unbalanced="0"/>
    <cacheHierarchy uniqueName="[Table 1].[match_id]" caption="match_id" attribute="1" defaultMemberUniqueName="[Table 1].[match_id].[All]" allUniqueName="[Table 1].[match_id].[All]" dimensionUniqueName="[Table 1]" displayFolder="" count="0" memberValueDatatype="20" unbalanced="0"/>
    <cacheHierarchy uniqueName="[Table 1].[inning]" caption="inning" attribute="1" defaultMemberUniqueName="[Table 1].[inning].[All]" allUniqueName="[Table 1].[inning].[All]" dimensionUniqueName="[Table 1]" displayFolder="" count="0" memberValueDatatype="20" unbalanced="0"/>
    <cacheHierarchy uniqueName="[Table 1].[batting_team]" caption="batting_team" attribute="1" defaultMemberUniqueName="[Table 1].[batting_team].[All]" allUniqueName="[Table 1].[batting_team].[All]" dimensionUniqueName="[Table 1]" displayFolder="" count="0" memberValueDatatype="130" unbalanced="0"/>
    <cacheHierarchy uniqueName="[Table 1].[bowling_team]" caption="bowling_team" attribute="1" defaultMemberUniqueName="[Table 1].[bowling_team].[All]" allUniqueName="[Table 1].[bowling_team].[All]" dimensionUniqueName="[Table 1]" displayFolder="" count="0" memberValueDatatype="130" unbalanced="0"/>
    <cacheHierarchy uniqueName="[Table 1].[over]" caption="over" attribute="1" defaultMemberUniqueName="[Table 1].[over].[All]" allUniqueName="[Table 1].[over].[All]" dimensionUniqueName="[Table 1]" displayFolder="" count="0" memberValueDatatype="20" unbalanced="0"/>
    <cacheHierarchy uniqueName="[Table 1].[ball]" caption="ball" attribute="1" defaultMemberUniqueName="[Table 1].[ball].[All]" allUniqueName="[Table 1].[ball].[All]" dimensionUniqueName="[Table 1]" displayFolder="" count="0" memberValueDatatype="20" unbalanced="0"/>
    <cacheHierarchy uniqueName="[Table 1].[batter]" caption="batter" attribute="1" defaultMemberUniqueName="[Table 1].[batter].[All]" allUniqueName="[Table 1].[batter].[All]" dimensionUniqueName="[Table 1]" displayFolder="" count="2" memberValueDatatype="130" unbalanced="0">
      <fieldsUsage count="2">
        <fieldUsage x="-1"/>
        <fieldUsage x="0"/>
      </fieldsUsage>
    </cacheHierarchy>
    <cacheHierarchy uniqueName="[Table 1].[bowler]" caption="bowler" attribute="1" defaultMemberUniqueName="[Table 1].[bowler].[All]" allUniqueName="[Table 1].[bowler].[All]" dimensionUniqueName="[Table 1]" displayFolder="" count="0" memberValueDatatype="130" unbalanced="0"/>
    <cacheHierarchy uniqueName="[Table 1].[non_striker]" caption="non_striker" attribute="1" defaultMemberUniqueName="[Table 1].[non_striker].[All]" allUniqueName="[Table 1].[non_striker].[All]" dimensionUniqueName="[Table 1]" displayFolder="" count="0" memberValueDatatype="130" unbalanced="0"/>
    <cacheHierarchy uniqueName="[Table 1].[batsman_runs]" caption="batsman_runs" attribute="1" defaultMemberUniqueName="[Table 1].[batsman_runs].[All]" allUniqueName="[Table 1].[batsman_runs].[All]" dimensionUniqueName="[Table 1]" displayFolder="" count="0" memberValueDatatype="20" unbalanced="0"/>
    <cacheHierarchy uniqueName="[Table 1].[extra_runs]" caption="extra_runs" attribute="1" defaultMemberUniqueName="[Table 1].[extra_runs].[All]" allUniqueName="[Table 1].[extra_runs].[All]" dimensionUniqueName="[Table 1]" displayFolder="" count="0" memberValueDatatype="20" unbalanced="0"/>
    <cacheHierarchy uniqueName="[Table 1].[total_runs]" caption="total_runs" attribute="1" defaultMemberUniqueName="[Table 1].[total_runs].[All]" allUniqueName="[Table 1].[total_runs].[All]" dimensionUniqueName="[Table 1]" displayFolder="" count="0" memberValueDatatype="20" unbalanced="0"/>
    <cacheHierarchy uniqueName="[Table 1].[extras_type]" caption="extras_type" attribute="1" defaultMemberUniqueName="[Table 1].[extras_type].[All]" allUniqueName="[Table 1].[extras_type].[All]" dimensionUniqueName="[Table 1]" displayFolder="" count="0" memberValueDatatype="130" unbalanced="0"/>
    <cacheHierarchy uniqueName="[Table 1].[is_wicket]" caption="is_wicket" attribute="1" defaultMemberUniqueName="[Table 1].[is_wicket].[All]" allUniqueName="[Table 1].[is_wicket].[All]" dimensionUniqueName="[Table 1]" displayFolder="" count="0" memberValueDatatype="20" unbalanced="0"/>
    <cacheHierarchy uniqueName="[Table 1].[player_dismissed]" caption="player_dismissed" attribute="1" defaultMemberUniqueName="[Table 1].[player_dismissed].[All]" allUniqueName="[Table 1].[player_dismissed].[All]" dimensionUniqueName="[Table 1]" displayFolder="" count="0" memberValueDatatype="130" unbalanced="0"/>
    <cacheHierarchy uniqueName="[Table 1].[dismissal_kind]" caption="dismissal_kind" attribute="1" defaultMemberUniqueName="[Table 1].[dismissal_kind].[All]" allUniqueName="[Table 1].[dismissal_kind].[All]" dimensionUniqueName="[Table 1]" displayFolder="" count="0" memberValueDatatype="130" unbalanced="0"/>
    <cacheHierarchy uniqueName="[Table 1].[fielder]" caption="fielder" attribute="1" defaultMemberUniqueName="[Table 1].[fielder].[All]" allUniqueName="[Table 1].[fielder].[All]" dimensionUniqueName="[Table 1]" displayFolder="" count="0" memberValueDatatype="130" unbalanced="0"/>
    <cacheHierarchy uniqueName="[Table 1].[years]" caption="years" attribute="1" defaultMemberUniqueName="[Table 1].[years].[All]" allUniqueName="[Table 1].[years].[All]" dimensionUniqueName="[Table 1]" displayFolder="" count="0" memberValueDatatype="20" unbalanced="0"/>
    <cacheHierarchy uniqueName="[Table 2].[match_id]" caption="match_id" attribute="1" defaultMemberUniqueName="[Table 2].[match_id].[All]" allUniqueName="[Table 2].[match_id].[All]" dimensionUniqueName="[Table 2]" displayFolder="" count="0" memberValueDatatype="20" unbalanced="0"/>
    <cacheHierarchy uniqueName="[Table 2].[city]" caption="city" attribute="1" defaultMemberUniqueName="[Table 2].[city].[All]" allUniqueName="[Table 2].[city].[All]" dimensionUniqueName="[Table 2]" displayFolder="" count="0" memberValueDatatype="130" unbalanced="0"/>
    <cacheHierarchy uniqueName="[Table 2].[date]" caption="date" attribute="1" defaultMemberUniqueName="[Table 2].[date].[All]" allUniqueName="[Table 2].[date].[All]" dimensionUniqueName="[Table 2]" displayFolder="" count="0" memberValueDatatype="130" unbalanced="0"/>
    <cacheHierarchy uniqueName="[Table 2].[match_type]" caption="match_type" attribute="1" defaultMemberUniqueName="[Table 2].[match_type].[All]" allUniqueName="[Table 2].[match_type].[All]" dimensionUniqueName="[Table 2]" displayFolder="" count="0" memberValueDatatype="130" unbalanced="0"/>
    <cacheHierarchy uniqueName="[Table 2].[player_of_match]" caption="player_of_match" attribute="1" defaultMemberUniqueName="[Table 2].[player_of_match].[All]" allUniqueName="[Table 2].[player_of_match].[All]" dimensionUniqueName="[Table 2]" displayFolder="" count="0" memberValueDatatype="130" unbalanced="0"/>
    <cacheHierarchy uniqueName="[Table 2].[venue]" caption="venue" attribute="1" defaultMemberUniqueName="[Table 2].[venue].[All]" allUniqueName="[Table 2].[venue].[All]" dimensionUniqueName="[Table 2]" displayFolder="" count="0" memberValueDatatype="130" unbalanced="0"/>
    <cacheHierarchy uniqueName="[Table 2].[team1]" caption="team1" attribute="1" defaultMemberUniqueName="[Table 2].[team1].[All]" allUniqueName="[Table 2].[team1].[All]" dimensionUniqueName="[Table 2]" displayFolder="" count="0" memberValueDatatype="130" unbalanced="0"/>
    <cacheHierarchy uniqueName="[Table 2].[team2]" caption="team2" attribute="1" defaultMemberUniqueName="[Table 2].[team2].[All]" allUniqueName="[Table 2].[team2].[All]" dimensionUniqueName="[Table 2]" displayFolder="" count="0" memberValueDatatype="130" unbalanced="0"/>
    <cacheHierarchy uniqueName="[Table 2].[toss_winner]" caption="toss_winner" attribute="1" defaultMemberUniqueName="[Table 2].[toss_winner].[All]" allUniqueName="[Table 2].[toss_winner].[All]" dimensionUniqueName="[Table 2]" displayFolder="" count="0" memberValueDatatype="130" unbalanced="0"/>
    <cacheHierarchy uniqueName="[Table 2].[toss_decision]" caption="toss_decision" attribute="1" defaultMemberUniqueName="[Table 2].[toss_decision].[All]" allUniqueName="[Table 2].[toss_decision].[All]" dimensionUniqueName="[Table 2]" displayFolder="" count="0" memberValueDatatype="130" unbalanced="0"/>
    <cacheHierarchy uniqueName="[Table 2].[winner]" caption="winner" attribute="1" defaultMemberUniqueName="[Table 2].[winner].[All]" allUniqueName="[Table 2].[winner].[All]" dimensionUniqueName="[Table 2]" displayFolder="" count="0" memberValueDatatype="130" unbalanced="0"/>
    <cacheHierarchy uniqueName="[Table 2].[result]" caption="result" attribute="1" defaultMemberUniqueName="[Table 2].[result].[All]" allUniqueName="[Table 2].[result].[All]" dimensionUniqueName="[Table 2]" displayFolder="" count="0" memberValueDatatype="130" unbalanced="0"/>
    <cacheHierarchy uniqueName="[Table 2].[result_margin]" caption="result_margin" attribute="1" defaultMemberUniqueName="[Table 2].[result_margin].[All]" allUniqueName="[Table 2].[result_margin].[All]" dimensionUniqueName="[Table 2]" displayFolder="" count="0" memberValueDatatype="20" unbalanced="0"/>
    <cacheHierarchy uniqueName="[Table 2].[target_runs]" caption="target_runs" attribute="1" defaultMemberUniqueName="[Table 2].[target_runs].[All]" allUniqueName="[Table 2].[target_runs].[All]" dimensionUniqueName="[Table 2]" displayFolder="" count="0" memberValueDatatype="20" unbalanced="0"/>
    <cacheHierarchy uniqueName="[Table 2].[winning criteria]" caption="winning criteria" attribute="1" defaultMemberUniqueName="[Table 2].[winning criteria].[All]" allUniqueName="[Table 2].[winning criteria].[All]" dimensionUniqueName="[Table 2]" displayFolder="" count="0" memberValueDatatype="130" unbalanced="0"/>
    <cacheHierarchy uniqueName="[Table 2].[target_overs]" caption="target_overs" attribute="1" defaultMemberUniqueName="[Table 2].[target_overs].[All]" allUniqueName="[Table 2].[target_overs].[All]" dimensionUniqueName="[Table 2]" displayFolder="" count="0" memberValueDatatype="5" unbalanced="0"/>
    <cacheHierarchy uniqueName="[Table 2].[super_over]" caption="super_over" attribute="1" defaultMemberUniqueName="[Table 2].[super_over].[All]" allUniqueName="[Table 2].[super_over].[All]" dimensionUniqueName="[Table 2]" displayFolder="" count="0" memberValueDatatype="130" unbalanced="0"/>
    <cacheHierarchy uniqueName="[Table 2].[umpire1]" caption="umpire1" attribute="1" defaultMemberUniqueName="[Table 2].[umpire1].[All]" allUniqueName="[Table 2].[umpire1].[All]" dimensionUniqueName="[Table 2]" displayFolder="" count="0" memberValueDatatype="130" unbalanced="0"/>
    <cacheHierarchy uniqueName="[Table 2].[umpire2]" caption="umpire2" attribute="1" defaultMemberUniqueName="[Table 2].[umpire2].[All]" allUniqueName="[Table 2].[umpire2].[All]" dimensionUniqueName="[Table 2]" displayFolder="" count="0" memberValueDatatype="130" unbalanced="0"/>
    <cacheHierarchy uniqueName="[Table 2].[first_innings_score]" caption="first_innings_score" attribute="1" defaultMemberUniqueName="[Table 2].[first_innings_score].[All]" allUniqueName="[Table 2].[first_innings_score].[All]" dimensionUniqueName="[Table 2]" displayFolder="" count="0" memberValueDatatype="20" unbalanced="0"/>
    <cacheHierarchy uniqueName="[Table 2].[second_innings_score]" caption="second_innings_score" attribute="1" defaultMemberUniqueName="[Table 2].[second_innings_score].[All]" allUniqueName="[Table 2].[second_innings_score].[All]" dimensionUniqueName="[Table 2]" displayFolder="" count="0" memberValueDatatype="20" unbalanced="0"/>
    <cacheHierarchy uniqueName="[Table 2].[powerplay_scores]" caption="powerplay_scores" attribute="1" defaultMemberUniqueName="[Table 2].[powerplay_scores].[All]" allUniqueName="[Table 2].[powerplay_scores].[All]" dimensionUniqueName="[Table 2]" displayFolder="" count="0" memberValueDatatype="20" unbalanced="0"/>
    <cacheHierarchy uniqueName="[Table 2].[middle_overs_scores]" caption="middle_overs_scores" attribute="1" defaultMemberUniqueName="[Table 2].[middle_overs_scores].[All]" allUniqueName="[Table 2].[middle_overs_scores].[All]" dimensionUniqueName="[Table 2]" displayFolder="" count="0" memberValueDatatype="20" unbalanced="0"/>
    <cacheHierarchy uniqueName="[Table 2].[death_overs_scores]" caption="death_overs_scores" attribute="1" defaultMemberUniqueName="[Table 2].[death_overs_scores].[All]" allUniqueName="[Table 2].[death_overs_scores].[All]" dimensionUniqueName="[Table 2]" displayFolder="" count="0" memberValueDatatype="20" unbalanced="0"/>
    <cacheHierarchy uniqueName="[Table 2].[years]" caption="years" attribute="1" defaultMemberUniqueName="[Table 2].[years].[All]" allUniqueName="[Table 2].[years].[All]" dimensionUniqueName="[Table 2]" displayFolder="" count="0" memberValueDatatype="20" unbalanced="0"/>
    <cacheHierarchy uniqueName="[Teams].[TEAMS]" caption="TEAMS" attribute="1" defaultMemberUniqueName="[Teams].[TEAMS].[All]" allUniqueName="[Teams].[TEAMS].[All]" dimensionUniqueName="[Teams]" displayFolder="" count="0" memberValueDatatype="130" unbalanced="0"/>
    <cacheHierarchy uniqueName="[Year].[Years]" caption="Years" attribute="1" defaultMemberUniqueName="[Year].[Years].[All]" allUniqueName="[Year].[Years].[All]" dimensionUniqueName="[Year]" displayFolder="" count="2" memberValueDatatype="20" unbalanced="0">
      <fieldsUsage count="2">
        <fieldUsage x="-1"/>
        <fieldUsage x="3"/>
      </fieldsUsage>
    </cacheHierarchy>
    <cacheHierarchy uniqueName="[Measures].[__XL_Count IPL_Histroy_2008_2024]" caption="__XL_Count IPL_Histroy_2008_2024" measure="1" displayFolder="" measureGroup="Table 1" count="0" hidden="1"/>
    <cacheHierarchy uniqueName="[Measures].[__XL_Count Table3]" caption="__XL_Count Table3" measure="1" displayFolder="" measureGroup="Table 2" count="0" hidden="1"/>
    <cacheHierarchy uniqueName="[Measures].[__XL_Count Table6]" caption="__XL_Count Table6" measure="1" displayFolder="" measureGroup="Year" count="0" hidden="1"/>
    <cacheHierarchy uniqueName="[Measures].[__XL_Count IPL_Dataset_2008_2024]" caption="__XL_Count IPL_Dataset_2008_2024" measure="1" displayFolder="" measureGroup="IPL_Dataset_2008_2024" count="0" hidden="1"/>
    <cacheHierarchy uniqueName="[Measures].[__XL_Count Table7]" caption="__XL_Count Table7" measure="1" displayFolder="" measureGroup="Teams" count="0" hidden="1"/>
    <cacheHierarchy uniqueName="[Measures].[__No measures defined]" caption="__No measures defined" measure="1" displayFolder="" count="0" hidden="1"/>
    <cacheHierarchy uniqueName="[Measures].[Count of toss_decision]" caption="Count of toss_decision" measure="1" displayFolder="" measureGroup="Table 2" count="0" hidden="1">
      <extLst>
        <ext xmlns:x15="http://schemas.microsoft.com/office/spreadsheetml/2010/11/main" uri="{B97F6D7D-B522-45F9-BDA1-12C45D357490}">
          <x15:cacheHierarchy aggregatedColumn="45"/>
        </ext>
      </extLst>
    </cacheHierarchy>
    <cacheHierarchy uniqueName="[Measures].[Sum of batsman_runs]" caption="Sum of batsman_runs" measure="1" displayFolder="" measureGroup="Table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otal_runs]" caption="Sum of total_runs" measure="1" displayFolder="" measureGroup="Table 1" count="0" hidden="1">
      <extLst>
        <ext xmlns:x15="http://schemas.microsoft.com/office/spreadsheetml/2010/11/main" uri="{B97F6D7D-B522-45F9-BDA1-12C45D357490}">
          <x15:cacheHierarchy aggregatedColumn="29"/>
        </ext>
      </extLst>
    </cacheHierarchy>
    <cacheHierarchy uniqueName="[Measures].[Sum of is_wicket]" caption="Sum of is_wicket" measure="1" displayFolder="" measureGroup="Table 1" count="0" hidden="1">
      <extLst>
        <ext xmlns:x15="http://schemas.microsoft.com/office/spreadsheetml/2010/11/main" uri="{B97F6D7D-B522-45F9-BDA1-12C45D357490}">
          <x15:cacheHierarchy aggregatedColumn="31"/>
        </ext>
      </extLst>
    </cacheHierarchy>
    <cacheHierarchy uniqueName="[Measures].[Sum of match_id]" caption="Sum of match_id" measure="1" displayFolder="" measureGroup="Table 1" count="0" hidden="1">
      <extLst>
        <ext xmlns:x15="http://schemas.microsoft.com/office/spreadsheetml/2010/11/main" uri="{B97F6D7D-B522-45F9-BDA1-12C45D357490}">
          <x15:cacheHierarchy aggregatedColumn="18"/>
        </ext>
      </extLst>
    </cacheHierarchy>
    <cacheHierarchy uniqueName="[Measures].[Max of match_id]" caption="Max of match_id" measure="1" displayFolder="" measureGroup="Table 1" count="0" hidden="1">
      <extLst>
        <ext xmlns:x15="http://schemas.microsoft.com/office/spreadsheetml/2010/11/main" uri="{B97F6D7D-B522-45F9-BDA1-12C45D357490}">
          <x15:cacheHierarchy aggregatedColumn="18"/>
        </ext>
      </extLst>
    </cacheHierarchy>
    <cacheHierarchy uniqueName="[Measures].[Count of result]" caption="Count of result" measure="1" displayFolder="" measureGroup="Table 2" count="0" hidden="1">
      <extLst>
        <ext xmlns:x15="http://schemas.microsoft.com/office/spreadsheetml/2010/11/main" uri="{B97F6D7D-B522-45F9-BDA1-12C45D357490}">
          <x15:cacheHierarchy aggregatedColumn="47"/>
        </ext>
      </extLst>
    </cacheHierarchy>
    <cacheHierarchy uniqueName="[Measures].[Sum of first_innings_score]" caption="Sum of first_innings_score" measure="1" displayFolder="" measureGroup="Table 2" count="0" hidden="1">
      <extLst>
        <ext xmlns:x15="http://schemas.microsoft.com/office/spreadsheetml/2010/11/main" uri="{B97F6D7D-B522-45F9-BDA1-12C45D357490}">
          <x15:cacheHierarchy aggregatedColumn="55"/>
        </ext>
      </extLst>
    </cacheHierarchy>
    <cacheHierarchy uniqueName="[Measures].[Sum of second_innings_score]" caption="Sum of second_innings_score" measure="1" displayFolder="" measureGroup="Table 2" count="0" hidden="1">
      <extLst>
        <ext xmlns:x15="http://schemas.microsoft.com/office/spreadsheetml/2010/11/main" uri="{B97F6D7D-B522-45F9-BDA1-12C45D357490}">
          <x15:cacheHierarchy aggregatedColumn="56"/>
        </ext>
      </extLst>
    </cacheHierarchy>
    <cacheHierarchy uniqueName="[Measures].[Sum of target_runs]" caption="Sum of target_runs" measure="1" displayFolder="" measureGroup="Table 2" count="0" hidden="1">
      <extLst>
        <ext xmlns:x15="http://schemas.microsoft.com/office/spreadsheetml/2010/11/main" uri="{B97F6D7D-B522-45F9-BDA1-12C45D357490}">
          <x15:cacheHierarchy aggregatedColumn="49"/>
        </ext>
      </extLst>
    </cacheHierarchy>
    <cacheHierarchy uniqueName="[Measures].[Sum of powerplay_scores]" caption="Sum of powerplay_scores" measure="1" displayFolder="" measureGroup="Table 2" count="0" hidden="1">
      <extLst>
        <ext xmlns:x15="http://schemas.microsoft.com/office/spreadsheetml/2010/11/main" uri="{B97F6D7D-B522-45F9-BDA1-12C45D357490}">
          <x15:cacheHierarchy aggregatedColumn="57"/>
        </ext>
      </extLst>
    </cacheHierarchy>
    <cacheHierarchy uniqueName="[Measures].[Sum of middle_overs_scores]" caption="Sum of middle_overs_scores" measure="1" displayFolder="" measureGroup="Table 2" count="0" hidden="1">
      <extLst>
        <ext xmlns:x15="http://schemas.microsoft.com/office/spreadsheetml/2010/11/main" uri="{B97F6D7D-B522-45F9-BDA1-12C45D357490}">
          <x15:cacheHierarchy aggregatedColumn="58"/>
        </ext>
      </extLst>
    </cacheHierarchy>
    <cacheHierarchy uniqueName="[Measures].[Sum of death_overs_scores]" caption="Sum of death_overs_scores" measure="1" displayFolder="" measureGroup="Table 2" count="0" hidden="1">
      <extLst>
        <ext xmlns:x15="http://schemas.microsoft.com/office/spreadsheetml/2010/11/main" uri="{B97F6D7D-B522-45F9-BDA1-12C45D357490}">
          <x15:cacheHierarchy aggregatedColumn="59"/>
        </ext>
      </extLst>
    </cacheHierarchy>
    <cacheHierarchy uniqueName="[Measures].[Sum of ball]" caption="Sum of ball" measure="1" displayFolder="" measureGroup="Table 1" count="0" oneField="1" hidden="1">
      <fieldsUsage count="1">
        <fieldUsage x="2"/>
      </fieldsUsage>
      <extLst>
        <ext xmlns:x15="http://schemas.microsoft.com/office/spreadsheetml/2010/11/main" uri="{B97F6D7D-B522-45F9-BDA1-12C45D357490}">
          <x15:cacheHierarchy aggregatedColumn="23"/>
        </ext>
      </extLst>
    </cacheHierarchy>
  </cacheHierarchies>
  <kpis count="0"/>
  <dimensions count="6">
    <dimension name="IPL_Dataset_2008_2024" uniqueName="[IPL_Dataset_2008_2024]" caption="IPL_Dataset_2008_2024"/>
    <dimension measure="1" name="Measures" uniqueName="[Measures]" caption="Measures"/>
    <dimension name="Table 1" uniqueName="[Table 1]" caption="Table 1"/>
    <dimension name="Table 2" uniqueName="[Table 2]" caption="Table 2"/>
    <dimension name="Teams" uniqueName="[Teams]" caption="Teams"/>
    <dimension name="Year" uniqueName="[Year]" caption="Year"/>
  </dimensions>
  <measureGroups count="5">
    <measureGroup name="IPL_Dataset_2008_2024" caption="IPL_Dataset_2008_2024"/>
    <measureGroup name="Table 1" caption="Table 1"/>
    <measureGroup name="Table 2" caption="Table 2"/>
    <measureGroup name="Teams" caption="Teams"/>
    <measureGroup name="Year" caption="Year"/>
  </measureGroups>
  <maps count="8">
    <map measureGroup="0" dimension="0"/>
    <map measureGroup="1" dimension="2"/>
    <map measureGroup="1" dimension="5"/>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s v="Chennai Super Kings"/>
  </r>
  <r>
    <s v="Delhi Capitals"/>
  </r>
  <r>
    <s v="Punjab Kings"/>
  </r>
  <r>
    <s v="Mumbai Indians"/>
  </r>
  <r>
    <s v="Kolkata Knight Riders"/>
  </r>
  <r>
    <s v="Rajasthan Royals"/>
  </r>
  <r>
    <s v="Sunrisers Hyderaba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7A95909-E813-416A-8CA0-80F3F9A35199}" name="PivotTable9" cacheId="98" applyNumberFormats="0" applyBorderFormats="0" applyFontFormats="0" applyPatternFormats="0" applyAlignmentFormats="0" applyWidthHeightFormats="1" dataCaption="Values" tag="45ba6675-0f43-4ed5-881a-c6b62332aef7" updatedVersion="8" minRefreshableVersion="3" useAutoFormatting="1" rowGrandTotals="0" itemPrintTitles="1" createdVersion="8" indent="0" outline="1" outlineData="1" multipleFieldFilters="0" chartFormat="5">
  <location ref="E28:G29" firstHeaderRow="0"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total_runs" fld="2" baseField="0" baseItem="0"/>
    <dataField name="Sum of is_wicket" fld="3" baseField="0" baseItem="0"/>
    <dataField name="Max of match_id" fld="4" subtotal="max" baseField="0" baseItem="1"/>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match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IPL_Histroy_2008_2024">
        <x15:activeTabTopLevelEntity name="[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AC978E-521C-4611-888D-F9CA3D56D7E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3:R20" firstHeaderRow="1" firstDataRow="1" firstDataCol="0"/>
  <pivotFields count="1">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F694D2-C200-460A-BF76-62F9CA2A7806}" name="PivotTable6" cacheId="95" applyNumberFormats="0" applyBorderFormats="0" applyFontFormats="0" applyPatternFormats="0" applyAlignmentFormats="0" applyWidthHeightFormats="1" dataCaption="Values" tag="a0f7fcac-7fed-49e1-9dbb-fb54c9a3ec89" updatedVersion="8" minRefreshableVersion="3" useAutoFormatting="1" rowGrandTotals="0" itemPrintTitles="1" createdVersion="8" indent="0" outline="1" outlineData="1" multipleFieldFilters="0" chartFormat="7">
  <location ref="A3:B1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Sum of batsman_run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IPL_Histroy_2008_2024">
        <x15:activeTabTopLevelEntity name="[Table 1]"/>
        <x15:activeTabTopLevelEntity name="[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4E0E60-2E9C-4F08-A7FF-9D92E6D13EE3}" name="PivotTable5" cacheId="101" applyNumberFormats="0" applyBorderFormats="0" applyFontFormats="0" applyPatternFormats="0" applyAlignmentFormats="0" applyWidthHeightFormats="1" dataCaption="Values" tag="27d13fc7-1b73-41f8-a9f6-ac85c698098d" updatedVersion="8" minRefreshableVersion="3" useAutoFormatting="1" itemPrintTitles="1" createdVersion="8" indent="0" outline="1" outlineData="1" multipleFieldFilters="0" chartFormat="12">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oss_decision" fld="1" subtotal="count" baseField="0" baseItem="0"/>
  </dataFields>
  <chartFormats count="6">
    <chartFormat chart="0"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0" count="1" selected="0">
            <x v="0"/>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Table3">
        <x15:activeTabTopLevelEntity name="[Table 2]"/>
        <x15:activeTabTopLevelEntity name="[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3007B6C-0D3C-47A7-BB22-BC93E7162FAD}" name="PivotTable15" cacheId="107" applyNumberFormats="0" applyBorderFormats="0" applyFontFormats="0" applyPatternFormats="0" applyAlignmentFormats="0" applyWidthHeightFormats="1" dataCaption="Values" tag="c9b379ba-f589-41d1-a66a-7ef662d255e2" updatedVersion="8" minRefreshableVersion="3" useAutoFormatting="1" itemPrintTitles="1" createdVersion="8" indent="0" outline="1" outlineData="1" multipleFieldFilters="0" chartFormat="17">
  <location ref="A3:C17" firstHeaderRow="0" firstDataRow="1" firstDataCol="1"/>
  <pivotFields count="4">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Fields count="1">
    <field x="-2"/>
  </colFields>
  <colItems count="2">
    <i>
      <x/>
    </i>
    <i i="1">
      <x v="1"/>
    </i>
  </colItems>
  <dataFields count="2">
    <dataField name="1st Innings" fld="1" baseField="0" baseItem="0"/>
    <dataField name="2nd Innings" fld="2" baseField="0" baseItem="0"/>
  </dataField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1st Innings"/>
    <pivotHierarchy dragToData="1" caption="2nd Inning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 2]"/>
        <x15:activeTabTopLevelEntity name="[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567207-DF9D-4F8C-A9CC-E1BBB5A575AB}" name="PivotTable16" cacheId="110" applyNumberFormats="0" applyBorderFormats="0" applyFontFormats="0" applyPatternFormats="0" applyAlignmentFormats="0" applyWidthHeightFormats="1" dataCaption="Values" tag="f689499d-65c9-481b-8b10-948d07efb9c5" updatedVersion="8" minRefreshableVersion="3" useAutoFormatting="1" itemPrintTitles="1" createdVersion="8" indent="0" outline="1" outlineData="1" multipleFieldFilters="0" chartFormat="12">
  <location ref="A3:B44" firstHeaderRow="1" firstDataRow="1" firstDataCol="1"/>
  <pivotFields count="3">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Items count="1">
    <i/>
  </colItems>
  <dataFields count="1">
    <dataField name="Total Runs" fld="1" baseField="0" baseItem="0"/>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un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Table3">
        <x15:activeTabTopLevelEntity name="[Tabl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8C3B28-FA08-4179-AE85-6CFC114A2814}" name="PivotTable24" cacheId="113" applyNumberFormats="0" applyBorderFormats="0" applyFontFormats="0" applyPatternFormats="0" applyAlignmentFormats="0" applyWidthHeightFormats="1" dataCaption="Values" tag="56ae1011-4bc2-4009-895f-fe4ce8a94944" updatedVersion="8" minRefreshableVersion="3" useAutoFormatting="1" itemPrintTitles="1" createdVersion="8" indent="0" outline="1" outlineData="1" multipleFieldFilters="0" chartFormat="23">
  <location ref="A3:D17" firstHeaderRow="0" firstDataRow="1" firstDataCol="1"/>
  <pivotFields count="5">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Fields count="1">
    <field x="-2"/>
  </colFields>
  <colItems count="3">
    <i>
      <x/>
    </i>
    <i i="1">
      <x v="1"/>
    </i>
    <i i="2">
      <x v="2"/>
    </i>
  </colItems>
  <dataFields count="3">
    <dataField name="PowerPlay" fld="1" baseField="0" baseItem="0"/>
    <dataField name="MiddleOver" fld="2" baseField="0" baseItem="0"/>
    <dataField name="DeathOver" fld="3" baseField="0" baseItem="0"/>
  </dataFields>
  <chartFormats count="6">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2"/>
          </reference>
        </references>
      </pivotArea>
    </chartFormat>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2"/>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werPlay"/>
    <pivotHierarchy dragToData="1" caption="MiddleOver"/>
    <pivotHierarchy dragToData="1" caption="DeathOver"/>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Table3">
        <x15:activeTabTopLevelEntity name="[Table 2]"/>
        <x15:activeTabTopLevelEntity name="[Ye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6E3BA56-B428-44B4-B231-5BAC3119E851}" name="PivotTable25" cacheId="116" applyNumberFormats="0" applyBorderFormats="0" applyFontFormats="0" applyPatternFormats="0" applyAlignmentFormats="0" applyWidthHeightFormats="1" dataCaption="Values" tag="7488470c-5794-4f09-bfa9-3fa2e25d878b" updatedVersion="8" minRefreshableVersion="3" useAutoFormatting="1" itemPrintTitles="1" createdVersion="8" indent="0" outline="1" outlineData="1" multipleFieldFilters="0" chartFormat="8">
  <location ref="A3:C14" firstHeaderRow="0"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Runs" fld="1" baseField="0" baseItem="0"/>
    <dataField name="Balls"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un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alls"/>
  </pivotHierarchies>
  <pivotTableStyleInfo name="PivotStyleLight16" showRowHeaders="1" showColHeaders="1" showRowStripes="0" showColStripes="0" showLastColumn="1"/>
  <filters count="1">
    <filter fld="0" type="count" id="1" iMeasureHier="70">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IPL_Histroy_2008_2024">
        <x15:activeTabTopLevelEntity name="[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D30172-05A2-438B-BB06-F25A66F86D1C}" name="PivotTable26" cacheId="119" applyNumberFormats="0" applyBorderFormats="0" applyFontFormats="0" applyPatternFormats="0" applyAlignmentFormats="0" applyWidthHeightFormats="1" dataCaption="Values" tag="d523d38a-bc62-4584-938d-3e416b1d2c4a" updatedVersion="8" minRefreshableVersion="3" useAutoFormatting="1" itemPrintTitles="1" createdVersion="8" indent="0" outline="1" outlineData="1" multipleFieldFilters="0" chartFormat="9">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Wickets" fld="1" baseField="0" baseItem="0"/>
  </dataFields>
  <chartFormats count="2">
    <chartFormat chart="0"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Wicke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2">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IPL_Histroy_2008_2024">
        <x15:activeTabTopLevelEntity name="[Tabl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A28A92-A01C-4A21-A6ED-45C7B961B8BD}" name="PivotTable10" cacheId="104" applyNumberFormats="0" applyBorderFormats="0" applyFontFormats="0" applyPatternFormats="0" applyAlignmentFormats="0" applyWidthHeightFormats="1" dataCaption="Values" tag="e3483d51-785f-4521-8bf7-4fc1f6a6e37b" updatedVersion="8" minRefreshableVersion="3" useAutoFormatting="1" rowGrandTotals="0" itemPrintTitles="1" createdVersion="8" indent="0" outline="1" outlineData="1" multipleFieldFilters="0">
  <location ref="A3:B16" firstHeaderRow="1" firstDataRow="1" firstDataCol="1"/>
  <pivotFields count="3">
    <pivotField axis="axisRow" allDrilled="1"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11"/>
    </i>
    <i>
      <x/>
    </i>
    <i>
      <x v="2"/>
    </i>
    <i>
      <x v="8"/>
    </i>
    <i>
      <x v="7"/>
    </i>
    <i>
      <x v="5"/>
    </i>
    <i>
      <x v="9"/>
    </i>
    <i>
      <x v="12"/>
    </i>
    <i>
      <x v="1"/>
    </i>
    <i>
      <x v="10"/>
    </i>
    <i>
      <x v="3"/>
    </i>
    <i>
      <x v="6"/>
    </i>
    <i>
      <x v="4"/>
    </i>
  </rowItems>
  <colItems count="1">
    <i/>
  </colItems>
  <dataFields count="1">
    <dataField name="Count of result" fld="1"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IPL_2008_2024_Dataset.xlsx!Table3">
        <x15:activeTabTopLevelEntity name="[Table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EECFE50-0FE4-469C-B88A-6C2161ED725D}" autoFormatId="16" applyNumberFormats="0" applyBorderFormats="0" applyFontFormats="0" applyPatternFormats="0" applyAlignmentFormats="0" applyWidthHeightFormats="0">
  <queryTableRefresh nextId="19">
    <queryTableFields count="18">
      <queryTableField id="1" name="Match_ID" tableColumnId="1"/>
      <queryTableField id="2" name="Date" tableColumnId="2"/>
      <queryTableField id="3" name="Teams" tableColumnId="3"/>
      <queryTableField id="4" name="Venue" tableColumnId="4"/>
      <queryTableField id="5" name="Toss_Winner" tableColumnId="5"/>
      <queryTableField id="6" name="Toss_Decision" tableColumnId="6"/>
      <queryTableField id="7" name="Match_Winner" tableColumnId="7"/>
      <queryTableField id="8" name="Win_Type" tableColumnId="8"/>
      <queryTableField id="9" name="Win_Margin" tableColumnId="9"/>
      <queryTableField id="10" name="First_Innings_Score" tableColumnId="10"/>
      <queryTableField id="11" name="Second_Innings_Score" tableColumnId="11"/>
      <queryTableField id="12" name="Player_of_Match" tableColumnId="12"/>
      <queryTableField id="13" name="Umpire" tableColumnId="13"/>
      <queryTableField id="14" name="Umpire1" tableColumnId="14"/>
      <queryTableField id="15" name="Umpire2" tableColumnId="15"/>
      <queryTableField id="16" name="Powerplay_Scores" tableColumnId="16"/>
      <queryTableField id="17" name="Middle_Overs_Scores" tableColumnId="17"/>
      <queryTableField id="18" name="Death_Overs_Score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12A45281-B8DD-46C3-9CE6-75AB569AD4D3}" autoFormatId="16" applyNumberFormats="0" applyBorderFormats="0" applyFontFormats="0" applyPatternFormats="0" applyAlignmentFormats="0" applyWidthHeightFormats="0">
  <queryTableRefresh nextId="19">
    <queryTableFields count="18">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ter" tableColumnId="7"/>
      <queryTableField id="8" name="bowler" tableColumnId="8"/>
      <queryTableField id="9" name="non_striker" tableColumnId="9"/>
      <queryTableField id="10" name="batsman_runs" tableColumnId="10"/>
      <queryTableField id="11" name="extra_runs" tableColumnId="11"/>
      <queryTableField id="12" name="total_runs" tableColumnId="12"/>
      <queryTableField id="13" name="extras_type" tableColumnId="13"/>
      <queryTableField id="14" name="is_wicket" tableColumnId="14"/>
      <queryTableField id="15" name="player_dismissed" tableColumnId="15"/>
      <queryTableField id="16" name="dismissal_kind" tableColumnId="16"/>
      <queryTableField id="17" name="fielder" tableColumnId="17"/>
      <queryTableField id="18" name="match_year"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65B423F4-DC12-453F-9642-7767103036DB}" autoFormatId="16" applyNumberFormats="0" applyBorderFormats="0" applyFontFormats="0" applyPatternFormats="0" applyAlignmentFormats="0" applyWidthHeightFormats="0">
  <queryTableRefresh nextId="23" unboundColumnsRight="1">
    <queryTableFields count="22">
      <queryTableField id="1" name="Match_ID" tableColumnId="1"/>
      <queryTableField id="2" name="City" tableColumnId="2"/>
      <queryTableField id="3" name="Date" tableColumnId="3"/>
      <queryTableField id="4" name="Match_Type" tableColumnId="4"/>
      <queryTableField id="5" name="Player_Of_Match" tableColumnId="5"/>
      <queryTableField id="6" name="Venue" tableColumnId="6"/>
      <queryTableField id="7" name="Team1" tableColumnId="7"/>
      <queryTableField id="8" name="Team2" tableColumnId="8"/>
      <queryTableField id="9" name="Toss_Winner" tableColumnId="9"/>
      <queryTableField id="10" name="Toss_Decision" tableColumnId="10"/>
      <queryTableField id="11" name="Winner" tableColumnId="11"/>
      <queryTableField id="12" name="Result" tableColumnId="12"/>
      <queryTableField id="13" name="Result_Margin" tableColumnId="13"/>
      <queryTableField id="14" name="Target_runs" tableColumnId="14"/>
      <queryTableField id="15" name="Winning Criteria " tableColumnId="15"/>
      <queryTableField id="16" name="Target_Overs" tableColumnId="16"/>
      <queryTableField id="17" name="Super_Over" tableColumnId="17"/>
      <queryTableField id="18" name="method" tableColumnId="18"/>
      <queryTableField id="19" name="Umpire1" tableColumnId="19"/>
      <queryTableField id="20" name="Umpire2" tableColumnId="20"/>
      <queryTableField id="21" name="Winning Criteria _1" tableColumnId="21"/>
      <queryTableField id="22" dataBound="0"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E48B4EB5-1C02-40A3-A7AC-93F442BAF6A6}" sourceName="[Year].[Years]">
  <pivotTables>
    <pivotTable tabId="27" name="PivotTable6"/>
    <pivotTable tabId="27" name="PivotTable9"/>
    <pivotTable tabId="26" name="PivotTable5"/>
    <pivotTable tabId="28" name="PivotTable10"/>
    <pivotTable tabId="29" name="PivotTable15"/>
    <pivotTable tabId="30" name="PivotTable16"/>
    <pivotTable tabId="33" name="PivotTable24"/>
    <pivotTable tabId="34" name="PivotTable25"/>
    <pivotTable tabId="35" name="PivotTable26"/>
  </pivotTables>
  <data>
    <olap pivotCacheId="763415447">
      <levels count="2">
        <level uniqueName="[Year].[Years].[(All)]" sourceCaption="(All)" count="0"/>
        <level uniqueName="[Year].[Years].[Years]" sourceCaption="Years" count="17">
          <ranges>
            <range startItem="0">
              <i n="[Year].[Years].&amp;[2008]" c="2008"/>
              <i n="[Year].[Years].&amp;[2009]" c="2009"/>
              <i n="[Year].[Years].&amp;[2010]" c="2010"/>
              <i n="[Year].[Years].&amp;[2011]" c="2011"/>
              <i n="[Year].[Years].&amp;[2012]" c="2012"/>
              <i n="[Year].[Years].&amp;[2013]" c="2013"/>
              <i n="[Year].[Years].&amp;[2014]" c="2014"/>
              <i n="[Year].[Years].&amp;[2015]" c="2015"/>
              <i n="[Year].[Years].&amp;[2016]" c="2016"/>
              <i n="[Year].[Years].&amp;[2017]" c="2017"/>
              <i n="[Year].[Years].&amp;[2018]" c="2018"/>
              <i n="[Year].[Years].&amp;[2019]" c="2019"/>
              <i n="[Year].[Years].&amp;[2020]" c="2020"/>
              <i n="[Year].[Years].&amp;[2021]" c="2021"/>
              <i n="[Year].[Years].&amp;[2022]" c="2022"/>
              <i n="[Year].[Years].&amp;[2023]" c="2023"/>
              <i n="[Year].[Years].&amp;[2024]" c="2024"/>
            </range>
          </ranges>
        </level>
      </levels>
      <selections count="1">
        <selection n="[Year].[Year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CFD6720F-64EE-46DF-A5B0-5763C6FA98D9}" cache="Slicer_Years" caption="Years" level="1" rowHeight="27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8EBAEB-6221-4F38-92E4-DDFB857D4CC7}" name="IPL_Dataset_2008_2024" displayName="IPL_Dataset_2008_2024" ref="A1:R1071" tableType="queryTable" totalsRowShown="0">
  <autoFilter ref="A1:R1071" xr:uid="{278EBAEB-6221-4F38-92E4-DDFB857D4CC7}"/>
  <tableColumns count="18">
    <tableColumn id="1" xr3:uid="{4D265334-4853-4A9C-8670-FBF92F4B3589}" uniqueName="1" name="Match_ID" queryTableFieldId="1"/>
    <tableColumn id="2" xr3:uid="{C2D0CB35-E37A-431A-95BC-8159F78DFEB4}" uniqueName="2" name="Date" queryTableFieldId="2" dataDxfId="11"/>
    <tableColumn id="3" xr3:uid="{975F62AB-0C8A-47D6-B5E3-2490413B921E}" uniqueName="3" name="Teams" queryTableFieldId="3" dataDxfId="10"/>
    <tableColumn id="4" xr3:uid="{D74B6C20-6B10-45AF-9FD9-B7C7C6CD2A81}" uniqueName="4" name="Venue" queryTableFieldId="4" dataDxfId="9"/>
    <tableColumn id="5" xr3:uid="{41775BC5-74F7-4FFC-8147-BA77D017EBC2}" uniqueName="5" name="Toss_Winner" queryTableFieldId="5" dataDxfId="8"/>
    <tableColumn id="6" xr3:uid="{6D7413D9-369A-441A-B40E-6D147E77BA0C}" uniqueName="6" name="Toss_Decision" queryTableFieldId="6" dataDxfId="7"/>
    <tableColumn id="7" xr3:uid="{681D6683-4C1A-4321-A873-F2A779C06777}" uniqueName="7" name="Match_Winner" queryTableFieldId="7" dataDxfId="6"/>
    <tableColumn id="8" xr3:uid="{E98CD57F-8E50-4525-B81B-FC02C8A589F9}" uniqueName="8" name="Win_Type" queryTableFieldId="8" dataDxfId="5"/>
    <tableColumn id="9" xr3:uid="{7BD9DA32-38C2-48D6-9EF5-229EDE562B2F}" uniqueName="9" name="Win_Margin" queryTableFieldId="9" dataDxfId="4"/>
    <tableColumn id="10" xr3:uid="{95E8FAA4-86B6-4410-8B36-DFA6A493ED0E}" uniqueName="10" name="First_Innings_Score" queryTableFieldId="10"/>
    <tableColumn id="11" xr3:uid="{53F2BFCC-FFED-4E3A-A831-C3E2143DC23C}" uniqueName="11" name="Second_Innings_Score" queryTableFieldId="11"/>
    <tableColumn id="12" xr3:uid="{8AD6FB2F-582E-448B-88D6-A9FE8FD3B202}" uniqueName="12" name="Player_of_Match" queryTableFieldId="12" dataDxfId="3"/>
    <tableColumn id="13" xr3:uid="{5F71DDB2-6105-499F-8E13-4E9022B2769C}" uniqueName="13" name="Umpire" queryTableFieldId="13" dataDxfId="2"/>
    <tableColumn id="14" xr3:uid="{F8C972E8-7032-42BB-8A43-C51A37CA8F70}" uniqueName="14" name="Umpire1" queryTableFieldId="14" dataDxfId="1"/>
    <tableColumn id="15" xr3:uid="{4E82A5E1-B273-4819-AA3E-841828F5F5A5}" uniqueName="15" name="Umpire2" queryTableFieldId="15" dataDxfId="0"/>
    <tableColumn id="16" xr3:uid="{CE7CFCA4-61C2-49E0-8838-3DC5D3049390}" uniqueName="16" name="Powerplay_Scores" queryTableFieldId="16"/>
    <tableColumn id="17" xr3:uid="{804D7376-A629-4E1B-817B-339F72D3F26D}" uniqueName="17" name="Middle_Overs_Scores" queryTableFieldId="17"/>
    <tableColumn id="18" xr3:uid="{29E7DB2C-AF85-43F0-A94F-996254211CDF}" uniqueName="18" name="Death_Overs_Scores" queryTableFieldId="1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2C7DBD-8FB2-4AEB-B8A2-35B0CA6A8F43}" name="IPL_Histroy_2008_2024" displayName="IPL_Histroy_2008_2024" ref="A1:R260921" tableType="queryTable" totalsRowShown="0">
  <autoFilter ref="A1:R260921" xr:uid="{832C7DBD-8FB2-4AEB-B8A2-35B0CA6A8F43}"/>
  <tableColumns count="18">
    <tableColumn id="1" xr3:uid="{CC2BF2D8-ACE4-44B5-8D9F-4F834B6DE275}" uniqueName="1" name="match_id" queryTableFieldId="1"/>
    <tableColumn id="2" xr3:uid="{32F47B0D-75EB-4390-BBC3-9088EEC58384}" uniqueName="2" name="inning" queryTableFieldId="2"/>
    <tableColumn id="3" xr3:uid="{184A3535-9FA1-4B21-B29B-67D2DD4905A2}" uniqueName="3" name="batting_team" queryTableFieldId="3" dataDxfId="43"/>
    <tableColumn id="4" xr3:uid="{0134ED9C-1411-4230-829D-A476C3D324E5}" uniqueName="4" name="bowling_team" queryTableFieldId="4" dataDxfId="42"/>
    <tableColumn id="5" xr3:uid="{F2BBD909-4738-46B0-A01C-4B618FF556D3}" uniqueName="5" name="over" queryTableFieldId="5"/>
    <tableColumn id="6" xr3:uid="{6718A4E8-69B0-49FC-8050-2CD633B074C2}" uniqueName="6" name="ball" queryTableFieldId="6"/>
    <tableColumn id="7" xr3:uid="{BA744297-FB13-4014-9DF0-182F601D4C1B}" uniqueName="7" name="batter" queryTableFieldId="7" dataDxfId="41"/>
    <tableColumn id="8" xr3:uid="{DFDD9399-26F8-40F3-BA22-1E356C6A871E}" uniqueName="8" name="bowler" queryTableFieldId="8" dataDxfId="40"/>
    <tableColumn id="9" xr3:uid="{F7456712-2637-47F3-997D-A0A6E3876C31}" uniqueName="9" name="non_striker" queryTableFieldId="9" dataDxfId="39"/>
    <tableColumn id="10" xr3:uid="{A515BE08-028E-45CC-BAC2-9ECF6E2BF553}" uniqueName="10" name="batsman_runs" queryTableFieldId="10"/>
    <tableColumn id="11" xr3:uid="{0D91D347-2262-4C3F-9ED9-B164C94035E5}" uniqueName="11" name="extra_runs" queryTableFieldId="11"/>
    <tableColumn id="12" xr3:uid="{66255C5E-1F4F-42BD-9D5B-4E0F47FB2E4E}" uniqueName="12" name="total_runs" queryTableFieldId="12"/>
    <tableColumn id="13" xr3:uid="{75FD8E60-A56D-45D6-8E17-2EAAF98F1896}" uniqueName="13" name="extras_type" queryTableFieldId="13" dataDxfId="38"/>
    <tableColumn id="14" xr3:uid="{A583B63D-1738-421B-AB75-8AFB3645575E}" uniqueName="14" name="is_wicket" queryTableFieldId="14"/>
    <tableColumn id="15" xr3:uid="{E5457779-B8E1-4316-A60B-50D0A4134E75}" uniqueName="15" name="player_dismissed" queryTableFieldId="15" dataDxfId="37"/>
    <tableColumn id="16" xr3:uid="{5E2B5BC6-11EC-41E8-9826-2629429B8669}" uniqueName="16" name="dismissal_kind" queryTableFieldId="16" dataDxfId="36"/>
    <tableColumn id="17" xr3:uid="{E49836F2-5254-4B28-AAB9-2991455EF31C}" uniqueName="17" name="fielder" queryTableFieldId="17" dataDxfId="35"/>
    <tableColumn id="18" xr3:uid="{16299812-A8F3-4110-9C13-40E5D107B112}" uniqueName="18" name="years" queryTableFieldId="18"/>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BF44DB-2B1E-4B3D-BAA0-8E9229361466}" name="Table3" displayName="Table3" ref="A1:Y1091" totalsRowShown="0" headerRowDxfId="34">
  <autoFilter ref="A1:Y1091" xr:uid="{F8BF44DB-2B1E-4B3D-BAA0-8E9229361466}"/>
  <tableColumns count="25">
    <tableColumn id="1" xr3:uid="{25DF96BD-2CDE-4F4D-B39E-8A959D69C798}" name="match_id">
      <calculatedColumnFormula>$A2*1</calculatedColumnFormula>
    </tableColumn>
    <tableColumn id="2" xr3:uid="{2CC7E222-944F-4DCC-A644-06A10C469871}" name="city"/>
    <tableColumn id="3" xr3:uid="{5ACAD96D-4907-4B4E-B9C3-8D5EF2CA4B46}" name="date"/>
    <tableColumn id="4" xr3:uid="{7CCED0DF-F61F-4605-A1EF-EF4C05C49E63}" name="match_type"/>
    <tableColumn id="5" xr3:uid="{6C8A6B80-EBB2-47FF-895E-84E3FD0C291A}" name="player_of_match"/>
    <tableColumn id="6" xr3:uid="{B2FF80A8-3CAF-40FC-91BF-1E257E523A72}" name="venue"/>
    <tableColumn id="7" xr3:uid="{CBCC40EB-70CD-4397-9071-1618E16D9BFF}" name="team1"/>
    <tableColumn id="8" xr3:uid="{E71F9F61-9065-4AB9-AD23-68BF2D9AC3D8}" name="team2"/>
    <tableColumn id="9" xr3:uid="{312C429E-DF10-46AE-8B11-6FB423EFBB06}" name="toss_winner"/>
    <tableColumn id="10" xr3:uid="{98085DF3-C914-44BF-94A2-B54D3599F9E7}" name="toss_decision"/>
    <tableColumn id="11" xr3:uid="{AD730112-638D-45A7-A140-9D09C4C71CD3}" name="winner"/>
    <tableColumn id="12" xr3:uid="{E918ACDB-1708-4479-97E0-E7ECFA83F95B}" name="result"/>
    <tableColumn id="13" xr3:uid="{72D7A39F-451B-4E10-834F-C4571753663B}" name="result_margin"/>
    <tableColumn id="14" xr3:uid="{43E8B152-8603-4F18-87D6-EAD935604CCF}" name="target_runs"/>
    <tableColumn id="15" xr3:uid="{EA808292-0CB3-4A66-8213-E6442421D7C6}" name="winning criteria"/>
    <tableColumn id="16" xr3:uid="{4E3C9E06-351E-473E-82E0-FBE0E00B3594}" name="target_overs"/>
    <tableColumn id="17" xr3:uid="{9634E80C-A486-4FD9-85D9-F553F3D0CF0E}" name="super_over"/>
    <tableColumn id="18" xr3:uid="{D1791D47-0B8A-4626-A992-4759FCFB0986}" name="umpire1"/>
    <tableColumn id="19" xr3:uid="{83C74F4C-737E-40A4-B66D-E79924B526A9}" name="umpire2"/>
    <tableColumn id="20" xr3:uid="{5E1FDCF8-C827-4A3A-A573-BB7D2E8F40F5}" name="first_innings_score"/>
    <tableColumn id="21" xr3:uid="{AFDBB877-EFB8-4DF0-AEDD-44A08140DE69}" name="second_innings_score"/>
    <tableColumn id="22" xr3:uid="{F439495C-7AD6-49AA-92E6-FBA5110E2D84}" name="powerplay_scores"/>
    <tableColumn id="23" xr3:uid="{2328D3CE-837E-44C9-A5B1-FE02239FE0FD}" name="middle_overs_scores"/>
    <tableColumn id="24" xr3:uid="{F55BC45C-8765-4720-A1CD-ADEE87645D48}" name="death_overs_scores"/>
    <tableColumn id="26" xr3:uid="{56AEE759-9E58-4431-9878-0793DAE400E0}" name="years" dataDxfId="33">
      <calculatedColumnFormula>YEAR(Table3[[#This Row],[date]])</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AF9D57-01F4-4E1E-B592-6C8F038AB32F}" name="Table6" displayName="Table6" ref="A1:A18" totalsRowShown="0">
  <autoFilter ref="A1:A18" xr:uid="{48AF9D57-01F4-4E1E-B592-6C8F038AB32F}"/>
  <tableColumns count="1">
    <tableColumn id="1" xr3:uid="{6665DDAC-F436-474B-82B3-EEB08CE88D71}" name="Year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FD6FFC3-1325-44F8-AEF4-C30354FF3316}" name="Table7" displayName="Table7" ref="C1:C14" totalsRowShown="0" dataDxfId="32">
  <autoFilter ref="C1:C14" xr:uid="{FFD6FFC3-1325-44F8-AEF4-C30354FF3316}"/>
  <tableColumns count="1">
    <tableColumn id="1" xr3:uid="{8F7AC93F-1F25-40B5-991D-86ACC95D03CD}" name="TEAMS" dataDxfId="31"/>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40A99B-F66C-4466-AFFD-87B049A1A509}" name="matches" displayName="matches" ref="A1:V1093" tableType="queryTable" totalsRowShown="0">
  <autoFilter ref="A1:V1093" xr:uid="{F340A99B-F66C-4466-AFFD-87B049A1A509}"/>
  <tableColumns count="22">
    <tableColumn id="1" xr3:uid="{A91A9F8E-823E-42A0-80BE-638C1F8FF065}" uniqueName="1" name="Match_ID" queryTableFieldId="1"/>
    <tableColumn id="2" xr3:uid="{35D16B51-9948-4DBB-817E-FB95C3AEFBF9}" uniqueName="2" name="City" queryTableFieldId="2" dataDxfId="30"/>
    <tableColumn id="3" xr3:uid="{ED224768-C2B0-4C8F-8F9A-491A091B829A}" uniqueName="3" name="Date" queryTableFieldId="3" dataDxfId="29"/>
    <tableColumn id="4" xr3:uid="{4FBD7A93-C50B-47AC-97A8-E3D981B03A6F}" uniqueName="4" name="Match_Type" queryTableFieldId="4" dataDxfId="28"/>
    <tableColumn id="5" xr3:uid="{2F909D7D-FCB7-4EC3-BE01-74A1060C849A}" uniqueName="5" name="Player_Of_Match" queryTableFieldId="5" dataDxfId="27"/>
    <tableColumn id="6" xr3:uid="{375F5874-57A1-4868-B712-B1CCF0EFA05E}" uniqueName="6" name="Venue" queryTableFieldId="6" dataDxfId="26"/>
    <tableColumn id="7" xr3:uid="{D42D1137-4DE1-4C89-8E3E-39A5D690ED16}" uniqueName="7" name="Team1" queryTableFieldId="7" dataDxfId="25"/>
    <tableColumn id="8" xr3:uid="{A4CA5312-B227-44D1-91F1-F921D8FBE51E}" uniqueName="8" name="Team2" queryTableFieldId="8" dataDxfId="24"/>
    <tableColumn id="9" xr3:uid="{844612DD-4B5F-44EE-B45E-FA3E6AE21689}" uniqueName="9" name="Toss_Winner" queryTableFieldId="9" dataDxfId="23"/>
    <tableColumn id="10" xr3:uid="{C5E16CAC-2786-49D4-A57A-341A5A56ADAC}" uniqueName="10" name="Toss_Decision" queryTableFieldId="10" dataDxfId="22"/>
    <tableColumn id="11" xr3:uid="{1ACAF516-7AB3-4EF9-ABE1-530BFCF6A85D}" uniqueName="11" name="Winner" queryTableFieldId="11" dataDxfId="21"/>
    <tableColumn id="12" xr3:uid="{46F74273-4560-4ED5-80D0-9F0DE34C4A1D}" uniqueName="12" name="Result" queryTableFieldId="12" dataDxfId="20"/>
    <tableColumn id="13" xr3:uid="{5E054773-8FC1-49E8-870E-45E485D429A4}" uniqueName="13" name="Result_Margin" queryTableFieldId="13" dataDxfId="19"/>
    <tableColumn id="14" xr3:uid="{5C4ED9A3-7BDA-4747-841C-7D8E90ED0C0A}" uniqueName="14" name="Target_runs" queryTableFieldId="14"/>
    <tableColumn id="15" xr3:uid="{45404D1F-211F-40F1-92FB-F71802A49D2E}" uniqueName="15" name="Winning Criteria " queryTableFieldId="15" dataDxfId="18"/>
    <tableColumn id="16" xr3:uid="{4110CE20-C8FF-469B-BD70-83E390C9B996}" uniqueName="16" name="Target_Overs" queryTableFieldId="16"/>
    <tableColumn id="17" xr3:uid="{8AB63B75-018C-44DD-8172-D777ED47EC80}" uniqueName="17" name="Super_Over" queryTableFieldId="17" dataDxfId="17"/>
    <tableColumn id="18" xr3:uid="{7E973083-CEAF-4311-99D7-492089C2C788}" uniqueName="18" name="method" queryTableFieldId="18" dataDxfId="16"/>
    <tableColumn id="19" xr3:uid="{497319BD-82D8-4A4A-88C4-AE6839745DE3}" uniqueName="19" name="Umpire1" queryTableFieldId="19" dataDxfId="15"/>
    <tableColumn id="20" xr3:uid="{CE12C87E-2301-467A-AEA0-A22B5A34A409}" uniqueName="20" name="Umpire2" queryTableFieldId="20" dataDxfId="14"/>
    <tableColumn id="21" xr3:uid="{30B6929C-4865-4EAD-AFD7-1F8592A45C3B}" uniqueName="21" name="Winning Criteria _1" queryTableFieldId="21" dataDxfId="13"/>
    <tableColumn id="22" xr3:uid="{DF33E0AF-43A9-464C-94A7-06E0833FEB6D}" uniqueName="22" name="Year" queryTableFieldId="22" dataDxfId="12">
      <calculatedColumnFormula>YEAR(matches[[#This Row],[Date]])</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0D1FF-6B38-4681-8406-A29DF0BB3914}">
  <sheetPr>
    <tabColor theme="6" tint="-0.249977111117893"/>
  </sheetPr>
  <dimension ref="A1:AD37"/>
  <sheetViews>
    <sheetView showGridLines="0" zoomScale="78" zoomScaleNormal="90" workbookViewId="0">
      <selection activeCell="R39" sqref="R39"/>
    </sheetView>
  </sheetViews>
  <sheetFormatPr defaultRowHeight="15" x14ac:dyDescent="0.25"/>
  <sheetData>
    <row r="1" spans="1:30" x14ac:dyDescent="0.25">
      <c r="A1" s="16"/>
      <c r="B1" s="16"/>
      <c r="C1" s="16"/>
      <c r="D1" s="16"/>
      <c r="E1" s="16"/>
      <c r="F1" s="16"/>
      <c r="G1" s="16"/>
      <c r="H1" s="16"/>
      <c r="I1" s="16"/>
      <c r="J1" s="16"/>
      <c r="K1" s="16"/>
      <c r="L1" s="16"/>
      <c r="M1" s="16"/>
      <c r="N1" s="16"/>
      <c r="O1" s="16"/>
      <c r="P1" s="16"/>
      <c r="Q1" s="16"/>
      <c r="R1" s="16"/>
      <c r="S1" s="16"/>
      <c r="T1" s="16"/>
      <c r="U1" s="16"/>
      <c r="V1" s="16"/>
      <c r="W1" s="16"/>
      <c r="X1" s="16"/>
      <c r="Y1" s="16"/>
      <c r="Z1" s="16"/>
      <c r="AA1" s="17"/>
      <c r="AB1" s="17"/>
      <c r="AC1" s="17"/>
      <c r="AD1" s="17"/>
    </row>
    <row r="2" spans="1:30" x14ac:dyDescent="0.25">
      <c r="A2" s="16"/>
      <c r="B2" s="16"/>
      <c r="C2" s="16"/>
      <c r="D2" s="16"/>
      <c r="E2" s="16"/>
      <c r="F2" s="16"/>
      <c r="G2" s="16"/>
      <c r="H2" s="16"/>
      <c r="I2" s="16"/>
      <c r="J2" s="16"/>
      <c r="K2" s="16"/>
      <c r="L2" s="16"/>
      <c r="M2" s="16"/>
      <c r="N2" s="16"/>
      <c r="O2" s="16"/>
      <c r="P2" s="16"/>
      <c r="Q2" s="16"/>
      <c r="R2" s="16"/>
      <c r="S2" s="16"/>
      <c r="T2" s="16"/>
      <c r="U2" s="16"/>
      <c r="V2" s="16"/>
      <c r="W2" s="16"/>
      <c r="X2" s="16"/>
      <c r="Y2" s="16"/>
      <c r="Z2" s="16"/>
      <c r="AA2" s="17"/>
      <c r="AB2" s="17"/>
      <c r="AC2" s="17"/>
      <c r="AD2" s="17"/>
    </row>
    <row r="3" spans="1:30" x14ac:dyDescent="0.25">
      <c r="A3" s="16"/>
      <c r="B3" s="16"/>
      <c r="C3" s="16"/>
      <c r="D3" s="16"/>
      <c r="E3" s="16"/>
      <c r="F3" s="16"/>
      <c r="G3" s="16"/>
      <c r="H3" s="16"/>
      <c r="I3" s="16"/>
      <c r="J3" s="16"/>
      <c r="K3" s="16"/>
      <c r="L3" s="16"/>
      <c r="M3" s="16"/>
      <c r="N3" s="16"/>
      <c r="O3" s="16"/>
      <c r="P3" s="16"/>
      <c r="Q3" s="16"/>
      <c r="R3" s="16"/>
      <c r="S3" s="16"/>
      <c r="T3" s="16"/>
      <c r="U3" s="16"/>
      <c r="V3" s="16"/>
      <c r="W3" s="16"/>
      <c r="X3" s="16"/>
      <c r="Y3" s="16"/>
      <c r="Z3" s="16"/>
      <c r="AA3" s="17"/>
      <c r="AB3" s="17"/>
      <c r="AC3" s="17"/>
      <c r="AD3" s="17"/>
    </row>
    <row r="4" spans="1:30" x14ac:dyDescent="0.25">
      <c r="A4" s="16"/>
      <c r="B4" s="16"/>
      <c r="C4" s="16"/>
      <c r="D4" s="16"/>
      <c r="E4" s="16"/>
      <c r="F4" s="16"/>
      <c r="G4" s="16"/>
      <c r="H4" s="16"/>
      <c r="I4" s="16"/>
      <c r="J4" s="16"/>
      <c r="K4" s="16"/>
      <c r="L4" s="16"/>
      <c r="M4" s="16"/>
      <c r="N4" s="16"/>
      <c r="O4" s="16"/>
      <c r="P4" s="16"/>
      <c r="Q4" s="16"/>
      <c r="R4" s="16"/>
      <c r="S4" s="16"/>
      <c r="T4" s="16"/>
      <c r="U4" s="16"/>
      <c r="V4" s="16"/>
      <c r="W4" s="16"/>
      <c r="X4" s="16"/>
      <c r="Y4" s="16"/>
      <c r="Z4" s="16"/>
      <c r="AA4" s="17"/>
      <c r="AB4" s="17"/>
      <c r="AC4" s="17"/>
      <c r="AD4" s="17"/>
    </row>
    <row r="5" spans="1:30" x14ac:dyDescent="0.25">
      <c r="A5" s="16"/>
      <c r="B5" s="16"/>
      <c r="C5" s="16"/>
      <c r="D5" s="16"/>
      <c r="E5" s="16"/>
      <c r="F5" s="16"/>
      <c r="G5" s="16"/>
      <c r="H5" s="16"/>
      <c r="I5" s="16"/>
      <c r="J5" s="16"/>
      <c r="K5" s="16"/>
      <c r="L5" s="16"/>
      <c r="M5" s="16"/>
      <c r="N5" s="16"/>
      <c r="O5" s="16"/>
      <c r="P5" s="16"/>
      <c r="Q5" s="16"/>
      <c r="R5" s="16"/>
      <c r="S5" s="16"/>
      <c r="T5" s="16"/>
      <c r="U5" s="16"/>
      <c r="V5" s="16"/>
      <c r="W5" s="16"/>
      <c r="X5" s="16"/>
      <c r="Y5" s="16"/>
      <c r="Z5" s="16"/>
      <c r="AA5" s="17"/>
      <c r="AB5" s="17"/>
      <c r="AC5" s="17"/>
      <c r="AD5" s="17"/>
    </row>
    <row r="6" spans="1:30" x14ac:dyDescent="0.25">
      <c r="A6" s="16"/>
      <c r="B6" s="16"/>
      <c r="C6" s="16"/>
      <c r="D6" s="16"/>
      <c r="E6" s="16"/>
      <c r="F6" s="16"/>
      <c r="G6" s="16"/>
      <c r="H6" s="16"/>
      <c r="I6" s="16"/>
      <c r="J6" s="16"/>
      <c r="K6" s="16"/>
      <c r="L6" s="16"/>
      <c r="M6" s="16"/>
      <c r="N6" s="16"/>
      <c r="O6" s="16"/>
      <c r="P6" s="16"/>
      <c r="Q6" s="16"/>
      <c r="R6" s="16"/>
      <c r="S6" s="16"/>
      <c r="T6" s="16"/>
      <c r="U6" s="16"/>
      <c r="V6" s="16"/>
      <c r="W6" s="16"/>
      <c r="X6" s="16"/>
      <c r="Y6" s="16"/>
      <c r="Z6" s="16"/>
      <c r="AA6" s="17"/>
      <c r="AB6" s="17"/>
      <c r="AC6" s="17"/>
      <c r="AD6" s="17"/>
    </row>
    <row r="7" spans="1:30" x14ac:dyDescent="0.25">
      <c r="A7" s="16"/>
      <c r="B7" s="16"/>
      <c r="C7" s="16"/>
      <c r="D7" s="16"/>
      <c r="E7" s="16"/>
      <c r="F7" s="16"/>
      <c r="G7" s="16"/>
      <c r="H7" s="16"/>
      <c r="I7" s="16"/>
      <c r="J7" s="16"/>
      <c r="K7" s="16"/>
      <c r="L7" s="16"/>
      <c r="M7" s="16"/>
      <c r="N7" s="16"/>
      <c r="O7" s="16"/>
      <c r="P7" s="16"/>
      <c r="Q7" s="16"/>
      <c r="R7" s="16"/>
      <c r="S7" s="16"/>
      <c r="T7" s="16"/>
      <c r="U7" s="16"/>
      <c r="V7" s="16"/>
      <c r="W7" s="16"/>
      <c r="X7" s="16"/>
      <c r="Y7" s="16"/>
      <c r="Z7" s="16"/>
      <c r="AA7" s="17"/>
      <c r="AB7" s="17"/>
      <c r="AC7" s="17"/>
      <c r="AD7" s="17"/>
    </row>
    <row r="8" spans="1:30" x14ac:dyDescent="0.25">
      <c r="A8" s="16"/>
      <c r="B8" s="16"/>
      <c r="C8" s="16"/>
      <c r="D8" s="16"/>
      <c r="E8" s="16"/>
      <c r="F8" s="16"/>
      <c r="G8" s="16"/>
      <c r="H8" s="16"/>
      <c r="I8" s="16"/>
      <c r="J8" s="16"/>
      <c r="K8" s="16"/>
      <c r="L8" s="16"/>
      <c r="M8" s="16"/>
      <c r="N8" s="16"/>
      <c r="O8" s="16"/>
      <c r="P8" s="16"/>
      <c r="Q8" s="16"/>
      <c r="R8" s="16"/>
      <c r="S8" s="16"/>
      <c r="T8" s="16"/>
      <c r="U8" s="16"/>
      <c r="V8" s="16"/>
      <c r="W8" s="16"/>
      <c r="X8" s="16"/>
      <c r="Y8" s="16"/>
      <c r="Z8" s="16"/>
      <c r="AA8" s="17"/>
      <c r="AB8" s="17"/>
      <c r="AC8" s="17"/>
      <c r="AD8" s="17"/>
    </row>
    <row r="9" spans="1:30" x14ac:dyDescent="0.25">
      <c r="A9" s="16"/>
      <c r="B9" s="16"/>
      <c r="C9" s="16"/>
      <c r="D9" s="16"/>
      <c r="E9" s="16"/>
      <c r="F9" s="16"/>
      <c r="G9" s="16"/>
      <c r="H9" s="16"/>
      <c r="I9" s="16"/>
      <c r="J9" s="16"/>
      <c r="K9" s="16"/>
      <c r="L9" s="16"/>
      <c r="M9" s="16"/>
      <c r="N9" s="16"/>
      <c r="O9" s="16"/>
      <c r="P9" s="16"/>
      <c r="Q9" s="16"/>
      <c r="R9" s="16"/>
      <c r="S9" s="16"/>
      <c r="T9" s="16"/>
      <c r="U9" s="16"/>
      <c r="V9" s="16"/>
      <c r="W9" s="16"/>
      <c r="X9" s="16"/>
      <c r="Y9" s="16"/>
      <c r="Z9" s="16"/>
      <c r="AA9" s="17"/>
      <c r="AB9" s="17"/>
      <c r="AC9" s="17"/>
      <c r="AD9" s="17"/>
    </row>
    <row r="10" spans="1:30" x14ac:dyDescent="0.25">
      <c r="A10" s="16"/>
      <c r="B10" s="16"/>
      <c r="C10" s="16"/>
      <c r="D10" s="16"/>
      <c r="E10" s="16"/>
      <c r="F10" s="16"/>
      <c r="G10" s="16"/>
      <c r="H10" s="16"/>
      <c r="I10" s="16"/>
      <c r="J10" s="16"/>
      <c r="K10" s="16"/>
      <c r="L10" s="16"/>
      <c r="M10" s="16"/>
      <c r="N10" s="16"/>
      <c r="O10" s="16"/>
      <c r="P10" s="16"/>
      <c r="Q10" s="16"/>
      <c r="R10" s="16"/>
      <c r="S10" s="16"/>
      <c r="T10" s="16"/>
      <c r="U10" s="16"/>
      <c r="V10" s="16"/>
      <c r="W10" s="16"/>
      <c r="X10" s="16"/>
      <c r="Y10" s="16"/>
      <c r="Z10" s="16"/>
      <c r="AA10" s="17"/>
      <c r="AB10" s="17"/>
      <c r="AC10" s="17"/>
      <c r="AD10" s="17"/>
    </row>
    <row r="11" spans="1:30" x14ac:dyDescent="0.25">
      <c r="A11" s="16"/>
      <c r="B11" s="16"/>
      <c r="C11" s="16"/>
      <c r="D11" s="16"/>
      <c r="E11" s="16"/>
      <c r="F11" s="16"/>
      <c r="G11" s="16"/>
      <c r="H11" s="16"/>
      <c r="I11" s="16"/>
      <c r="J11" s="16"/>
      <c r="K11" s="16"/>
      <c r="L11" s="16"/>
      <c r="M11" s="16"/>
      <c r="N11" s="16"/>
      <c r="O11" s="16"/>
      <c r="P11" s="16"/>
      <c r="Q11" s="16"/>
      <c r="R11" s="16"/>
      <c r="S11" s="16"/>
      <c r="T11" s="16"/>
      <c r="U11" s="16"/>
      <c r="V11" s="16"/>
      <c r="W11" s="16"/>
      <c r="X11" s="16"/>
      <c r="Y11" s="16"/>
      <c r="Z11" s="16"/>
      <c r="AA11" s="17"/>
      <c r="AB11" s="17"/>
      <c r="AC11" s="17"/>
      <c r="AD11" s="17"/>
    </row>
    <row r="12" spans="1:30" x14ac:dyDescent="0.25">
      <c r="A12" s="16"/>
      <c r="B12" s="16"/>
      <c r="C12" s="16"/>
      <c r="D12" s="16"/>
      <c r="E12" s="16"/>
      <c r="F12" s="16"/>
      <c r="G12" s="16"/>
      <c r="H12" s="16"/>
      <c r="I12" s="16"/>
      <c r="J12" s="16"/>
      <c r="K12" s="16"/>
      <c r="L12" s="16"/>
      <c r="M12" s="16"/>
      <c r="N12" s="16"/>
      <c r="O12" s="16"/>
      <c r="P12" s="16"/>
      <c r="Q12" s="16"/>
      <c r="R12" s="16"/>
      <c r="S12" s="16"/>
      <c r="T12" s="16"/>
      <c r="U12" s="16"/>
      <c r="V12" s="16"/>
      <c r="W12" s="16"/>
      <c r="X12" s="16"/>
      <c r="Y12" s="16"/>
      <c r="Z12" s="16"/>
      <c r="AA12" s="17"/>
      <c r="AB12" s="17"/>
      <c r="AC12" s="17"/>
      <c r="AD12" s="17"/>
    </row>
    <row r="13" spans="1:30" x14ac:dyDescent="0.25">
      <c r="A13" s="16"/>
      <c r="B13" s="16"/>
      <c r="C13" s="16"/>
      <c r="D13" s="16"/>
      <c r="E13" s="16"/>
      <c r="F13" s="16"/>
      <c r="G13" s="16"/>
      <c r="H13" s="16"/>
      <c r="I13" s="16"/>
      <c r="J13" s="16"/>
      <c r="K13" s="16"/>
      <c r="L13" s="16"/>
      <c r="M13" s="16"/>
      <c r="N13" s="16"/>
      <c r="O13" s="16"/>
      <c r="P13" s="16"/>
      <c r="Q13" s="16"/>
      <c r="R13" s="16"/>
      <c r="S13" s="16"/>
      <c r="T13" s="16"/>
      <c r="U13" s="16"/>
      <c r="V13" s="16"/>
      <c r="W13" s="16"/>
      <c r="X13" s="16"/>
      <c r="Y13" s="16"/>
      <c r="Z13" s="16"/>
      <c r="AA13" s="17"/>
      <c r="AB13" s="17"/>
      <c r="AC13" s="17"/>
      <c r="AD13" s="17"/>
    </row>
    <row r="14" spans="1:30" x14ac:dyDescent="0.25">
      <c r="A14" s="16"/>
      <c r="B14" s="16"/>
      <c r="C14" s="16"/>
      <c r="D14" s="16"/>
      <c r="E14" s="16"/>
      <c r="F14" s="16"/>
      <c r="G14" s="16"/>
      <c r="H14" s="16"/>
      <c r="I14" s="16"/>
      <c r="J14" s="16"/>
      <c r="K14" s="16"/>
      <c r="L14" s="16"/>
      <c r="M14" s="16"/>
      <c r="N14" s="16"/>
      <c r="O14" s="16"/>
      <c r="P14" s="16"/>
      <c r="Q14" s="16"/>
      <c r="R14" s="16"/>
      <c r="S14" s="16"/>
      <c r="T14" s="16"/>
      <c r="U14" s="16"/>
      <c r="V14" s="16"/>
      <c r="W14" s="16"/>
      <c r="X14" s="16"/>
      <c r="Y14" s="16"/>
      <c r="Z14" s="16"/>
      <c r="AA14" s="17"/>
      <c r="AB14" s="17"/>
      <c r="AC14" s="17"/>
      <c r="AD14" s="17"/>
    </row>
    <row r="15" spans="1:30" x14ac:dyDescent="0.25">
      <c r="A15" s="16"/>
      <c r="B15" s="16"/>
      <c r="C15" s="16"/>
      <c r="D15" s="16"/>
      <c r="E15" s="16"/>
      <c r="F15" s="16"/>
      <c r="G15" s="16"/>
      <c r="H15" s="16"/>
      <c r="I15" s="16"/>
      <c r="J15" s="16"/>
      <c r="K15" s="16"/>
      <c r="L15" s="16"/>
      <c r="M15" s="16"/>
      <c r="N15" s="16"/>
      <c r="O15" s="16"/>
      <c r="P15" s="16"/>
      <c r="Q15" s="16"/>
      <c r="R15" s="16"/>
      <c r="S15" s="16"/>
      <c r="T15" s="16"/>
      <c r="U15" s="16"/>
      <c r="V15" s="16"/>
      <c r="W15" s="16"/>
      <c r="X15" s="16"/>
      <c r="Y15" s="16"/>
      <c r="Z15" s="16"/>
      <c r="AA15" s="17"/>
      <c r="AB15" s="17"/>
      <c r="AC15" s="17"/>
      <c r="AD15" s="17"/>
    </row>
    <row r="16" spans="1:30" x14ac:dyDescent="0.25">
      <c r="A16" s="16"/>
      <c r="B16" s="16"/>
      <c r="C16" s="16"/>
      <c r="D16" s="16"/>
      <c r="E16" s="16"/>
      <c r="F16" s="16"/>
      <c r="G16" s="16"/>
      <c r="H16" s="16"/>
      <c r="I16" s="16"/>
      <c r="J16" s="16"/>
      <c r="K16" s="16"/>
      <c r="L16" s="16"/>
      <c r="M16" s="16"/>
      <c r="N16" s="16"/>
      <c r="O16" s="16"/>
      <c r="P16" s="16"/>
      <c r="Q16" s="16"/>
      <c r="R16" s="16"/>
      <c r="S16" s="16"/>
      <c r="T16" s="16"/>
      <c r="U16" s="16"/>
      <c r="V16" s="16"/>
      <c r="W16" s="16"/>
      <c r="X16" s="16"/>
      <c r="Y16" s="16"/>
      <c r="Z16" s="16"/>
      <c r="AA16" s="17"/>
      <c r="AB16" s="17"/>
      <c r="AC16" s="17"/>
      <c r="AD16" s="17"/>
    </row>
    <row r="17" spans="1:30" x14ac:dyDescent="0.25">
      <c r="A17" s="16"/>
      <c r="B17" s="16"/>
      <c r="C17" s="16"/>
      <c r="D17" s="16"/>
      <c r="E17" s="16"/>
      <c r="F17" s="16"/>
      <c r="G17" s="16"/>
      <c r="H17" s="16"/>
      <c r="I17" s="16"/>
      <c r="J17" s="16"/>
      <c r="K17" s="16"/>
      <c r="L17" s="16"/>
      <c r="M17" s="16"/>
      <c r="N17" s="16"/>
      <c r="O17" s="16"/>
      <c r="P17" s="16"/>
      <c r="Q17" s="16"/>
      <c r="R17" s="16"/>
      <c r="S17" s="16"/>
      <c r="T17" s="16"/>
      <c r="U17" s="16"/>
      <c r="V17" s="16"/>
      <c r="W17" s="16"/>
      <c r="X17" s="16"/>
      <c r="Y17" s="16"/>
      <c r="Z17" s="16"/>
      <c r="AA17" s="17"/>
      <c r="AB17" s="17"/>
      <c r="AC17" s="17"/>
      <c r="AD17" s="17"/>
    </row>
    <row r="18" spans="1:30" x14ac:dyDescent="0.25">
      <c r="A18" s="16"/>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7"/>
      <c r="AB18" s="17"/>
      <c r="AC18" s="17"/>
      <c r="AD18" s="17"/>
    </row>
    <row r="19" spans="1:30" x14ac:dyDescent="0.25">
      <c r="A19" s="16"/>
      <c r="B19" s="16"/>
      <c r="C19" s="16"/>
      <c r="D19" s="16"/>
      <c r="E19" s="16"/>
      <c r="F19" s="16"/>
      <c r="G19" s="16"/>
      <c r="H19" s="16"/>
      <c r="I19" s="16"/>
      <c r="J19" s="16"/>
      <c r="K19" s="16"/>
      <c r="L19" s="16"/>
      <c r="M19" s="16"/>
      <c r="N19" s="16"/>
      <c r="O19" s="16"/>
      <c r="P19" s="16"/>
      <c r="Q19" s="16"/>
      <c r="R19" s="16"/>
      <c r="S19" s="16"/>
      <c r="T19" s="16"/>
      <c r="U19" s="16"/>
      <c r="V19" s="16"/>
      <c r="W19" s="16"/>
      <c r="X19" s="16"/>
      <c r="Y19" s="16"/>
      <c r="Z19" s="16"/>
      <c r="AA19" s="17"/>
      <c r="AB19" s="17"/>
      <c r="AC19" s="17"/>
      <c r="AD19" s="17"/>
    </row>
    <row r="20" spans="1:30" x14ac:dyDescent="0.25">
      <c r="A20" s="16"/>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7"/>
      <c r="AB20" s="17"/>
      <c r="AC20" s="17"/>
      <c r="AD20" s="17"/>
    </row>
    <row r="21" spans="1:30" x14ac:dyDescent="0.25">
      <c r="A21" s="16"/>
      <c r="B21" s="16"/>
      <c r="C21" s="16"/>
      <c r="D21" s="16"/>
      <c r="E21" s="16"/>
      <c r="F21" s="16"/>
      <c r="G21" s="16"/>
      <c r="H21" s="16"/>
      <c r="I21" s="16"/>
      <c r="J21" s="16"/>
      <c r="K21" s="16"/>
      <c r="L21" s="16"/>
      <c r="M21" s="16"/>
      <c r="N21" s="16"/>
      <c r="O21" s="16"/>
      <c r="P21" s="16"/>
      <c r="Q21" s="16"/>
      <c r="R21" s="16"/>
      <c r="S21" s="16"/>
      <c r="T21" s="16"/>
      <c r="U21" s="16"/>
      <c r="V21" s="16"/>
      <c r="W21" s="16"/>
      <c r="X21" s="16"/>
      <c r="Y21" s="16"/>
      <c r="Z21" s="16"/>
      <c r="AA21" s="17"/>
      <c r="AB21" s="17"/>
      <c r="AC21" s="17"/>
      <c r="AD21" s="17"/>
    </row>
    <row r="22" spans="1:30" x14ac:dyDescent="0.25">
      <c r="A22" s="16"/>
      <c r="B22" s="16"/>
      <c r="C22" s="16"/>
      <c r="D22" s="16"/>
      <c r="E22" s="16"/>
      <c r="F22" s="16"/>
      <c r="G22" s="16"/>
      <c r="H22" s="16"/>
      <c r="I22" s="16"/>
      <c r="J22" s="16"/>
      <c r="K22" s="16"/>
      <c r="L22" s="16"/>
      <c r="M22" s="16"/>
      <c r="N22" s="16"/>
      <c r="O22" s="16"/>
      <c r="P22" s="16"/>
      <c r="Q22" s="16"/>
      <c r="R22" s="16"/>
      <c r="S22" s="16"/>
      <c r="T22" s="16"/>
      <c r="U22" s="16"/>
      <c r="V22" s="16"/>
      <c r="W22" s="16"/>
      <c r="X22" s="16"/>
      <c r="Y22" s="16"/>
      <c r="Z22" s="16"/>
      <c r="AA22" s="17"/>
      <c r="AB22" s="17"/>
      <c r="AC22" s="17"/>
      <c r="AD22" s="17"/>
    </row>
    <row r="23" spans="1:30" x14ac:dyDescent="0.25">
      <c r="A23" s="16"/>
      <c r="B23" s="16"/>
      <c r="C23" s="16"/>
      <c r="D23" s="16"/>
      <c r="E23" s="16"/>
      <c r="F23" s="16"/>
      <c r="G23" s="16"/>
      <c r="H23" s="16"/>
      <c r="I23" s="16"/>
      <c r="J23" s="16"/>
      <c r="K23" s="16"/>
      <c r="L23" s="16"/>
      <c r="M23" s="16"/>
      <c r="N23" s="16"/>
      <c r="O23" s="16"/>
      <c r="P23" s="16"/>
      <c r="Q23" s="16"/>
      <c r="R23" s="16"/>
      <c r="S23" s="16"/>
      <c r="T23" s="16"/>
      <c r="U23" s="16"/>
      <c r="V23" s="16"/>
      <c r="W23" s="16"/>
      <c r="X23" s="16"/>
      <c r="Y23" s="16"/>
      <c r="Z23" s="16"/>
      <c r="AA23" s="17"/>
      <c r="AB23" s="17"/>
      <c r="AC23" s="17"/>
      <c r="AD23" s="17"/>
    </row>
    <row r="24" spans="1:30" x14ac:dyDescent="0.25">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7"/>
      <c r="AB24" s="17"/>
      <c r="AC24" s="17"/>
      <c r="AD24" s="17"/>
    </row>
    <row r="25" spans="1:30" x14ac:dyDescent="0.25">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c r="AA25" s="17"/>
      <c r="AB25" s="17"/>
      <c r="AC25" s="17"/>
      <c r="AD25" s="17"/>
    </row>
    <row r="26" spans="1:30" x14ac:dyDescent="0.25">
      <c r="A26" s="16"/>
      <c r="B26" s="16"/>
      <c r="C26" s="16"/>
      <c r="D26" s="16"/>
      <c r="E26" s="16"/>
      <c r="F26" s="16"/>
      <c r="G26" s="16"/>
      <c r="H26" s="16"/>
      <c r="I26" s="16"/>
      <c r="J26" s="16"/>
      <c r="K26" s="16"/>
      <c r="L26" s="16"/>
      <c r="M26" s="16"/>
      <c r="N26" s="16"/>
      <c r="O26" s="16"/>
      <c r="P26" s="16"/>
      <c r="Q26" s="16"/>
      <c r="R26" s="16"/>
      <c r="S26" s="16"/>
      <c r="T26" s="16"/>
      <c r="U26" s="16"/>
      <c r="V26" s="16"/>
      <c r="W26" s="16"/>
      <c r="X26" s="16"/>
      <c r="Y26" s="16"/>
      <c r="Z26" s="16"/>
      <c r="AA26" s="17"/>
      <c r="AB26" s="17"/>
      <c r="AC26" s="17"/>
      <c r="AD26" s="17"/>
    </row>
    <row r="27" spans="1:30" x14ac:dyDescent="0.25">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7"/>
      <c r="AB27" s="17"/>
      <c r="AC27" s="17"/>
      <c r="AD27" s="17"/>
    </row>
    <row r="28" spans="1:30" x14ac:dyDescent="0.25">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c r="AA28" s="17"/>
      <c r="AB28" s="17"/>
      <c r="AC28" s="17"/>
      <c r="AD28" s="17"/>
    </row>
    <row r="29" spans="1:30" x14ac:dyDescent="0.25">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7"/>
      <c r="AB29" s="17"/>
      <c r="AC29" s="17"/>
      <c r="AD29" s="17"/>
    </row>
    <row r="30" spans="1:30" x14ac:dyDescent="0.25">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7"/>
      <c r="AB30" s="17"/>
      <c r="AC30" s="17"/>
      <c r="AD30" s="17"/>
    </row>
    <row r="31" spans="1:30" x14ac:dyDescent="0.25">
      <c r="A31" s="16"/>
      <c r="B31" s="16"/>
      <c r="C31" s="16"/>
      <c r="D31" s="16"/>
      <c r="E31" s="16"/>
      <c r="F31" s="16"/>
      <c r="G31" s="16"/>
      <c r="H31" s="16"/>
      <c r="I31" s="16"/>
      <c r="J31" s="16"/>
      <c r="K31" s="16"/>
      <c r="L31" s="16"/>
      <c r="M31" s="16"/>
      <c r="N31" s="16"/>
      <c r="O31" s="16"/>
      <c r="P31" s="16"/>
      <c r="Q31" s="16"/>
      <c r="R31" s="16"/>
      <c r="S31" s="16"/>
      <c r="T31" s="16"/>
      <c r="U31" s="16"/>
      <c r="V31" s="16"/>
      <c r="W31" s="16"/>
      <c r="X31" s="16"/>
      <c r="Y31" s="16"/>
      <c r="Z31" s="16"/>
      <c r="AA31" s="17"/>
      <c r="AB31" s="17"/>
      <c r="AC31" s="17"/>
      <c r="AD31" s="17"/>
    </row>
    <row r="32" spans="1:30" x14ac:dyDescent="0.25">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7"/>
      <c r="AB32" s="17"/>
      <c r="AC32" s="17"/>
      <c r="AD32" s="17"/>
    </row>
    <row r="33" spans="1:30" x14ac:dyDescent="0.25">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7"/>
      <c r="AB33" s="17"/>
      <c r="AC33" s="17"/>
      <c r="AD33" s="17"/>
    </row>
    <row r="34" spans="1:30" x14ac:dyDescent="0.25">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c r="AA34" s="17"/>
      <c r="AB34" s="17"/>
      <c r="AC34" s="17"/>
      <c r="AD34" s="17"/>
    </row>
    <row r="35" spans="1:30" x14ac:dyDescent="0.25">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7"/>
      <c r="AB35" s="17"/>
      <c r="AC35" s="17"/>
      <c r="AD35" s="17"/>
    </row>
    <row r="36" spans="1:30" x14ac:dyDescent="0.25">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7"/>
      <c r="AB36" s="17"/>
      <c r="AC36" s="17"/>
      <c r="AD36" s="17"/>
    </row>
    <row r="37" spans="1:30" x14ac:dyDescent="0.25">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7"/>
      <c r="AB37" s="17"/>
      <c r="AC37" s="17"/>
      <c r="AD37" s="17"/>
    </row>
  </sheetData>
  <pageMargins left="0.7" right="0.7" top="0.75" bottom="0.75" header="0.3" footer="0.3"/>
  <pageSetup scale="56" fitToWidth="0" fitToHeight="0"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37E72-D456-4D8E-8092-FA8AB3BE6D83}">
  <dimension ref="A1:R1071"/>
  <sheetViews>
    <sheetView workbookViewId="0">
      <selection activeCell="D13" sqref="D13"/>
    </sheetView>
  </sheetViews>
  <sheetFormatPr defaultRowHeight="15" x14ac:dyDescent="0.25"/>
  <cols>
    <col min="1" max="1" width="11.42578125" bestFit="1" customWidth="1"/>
    <col min="2" max="2" width="10.28515625" bestFit="1" customWidth="1"/>
    <col min="3" max="3" width="46.42578125" bestFit="1" customWidth="1"/>
    <col min="4" max="4" width="59.7109375" bestFit="1" customWidth="1"/>
    <col min="5" max="5" width="24.28515625" bestFit="1" customWidth="1"/>
    <col min="6" max="6" width="14.85546875" bestFit="1" customWidth="1"/>
    <col min="7" max="7" width="24.28515625" bestFit="1" customWidth="1"/>
    <col min="8" max="8" width="11.7109375" bestFit="1" customWidth="1"/>
    <col min="9" max="9" width="13.5703125" bestFit="1" customWidth="1"/>
    <col min="10" max="10" width="19.7109375" bestFit="1" customWidth="1"/>
    <col min="11" max="11" width="22.42578125" bestFit="1" customWidth="1"/>
    <col min="12" max="12" width="18" bestFit="1" customWidth="1"/>
    <col min="13" max="14" width="22.42578125" bestFit="1" customWidth="1"/>
    <col min="15" max="15" width="16.5703125" bestFit="1" customWidth="1"/>
    <col min="16" max="16" width="18.7109375" bestFit="1" customWidth="1"/>
    <col min="17" max="17" width="21.5703125" bestFit="1" customWidth="1"/>
    <col min="18" max="18" width="20.7109375" bestFit="1" customWidth="1"/>
  </cols>
  <sheetData>
    <row r="1" spans="1:18" x14ac:dyDescent="0.25">
      <c r="A1" t="s">
        <v>1420</v>
      </c>
      <c r="B1" t="s">
        <v>1422</v>
      </c>
      <c r="C1" t="s">
        <v>1539</v>
      </c>
      <c r="D1" t="s">
        <v>1425</v>
      </c>
      <c r="E1" t="s">
        <v>1428</v>
      </c>
      <c r="F1" t="s">
        <v>1429</v>
      </c>
      <c r="G1" t="s">
        <v>1540</v>
      </c>
      <c r="H1" t="s">
        <v>1541</v>
      </c>
      <c r="I1" t="s">
        <v>1542</v>
      </c>
      <c r="J1" t="s">
        <v>1543</v>
      </c>
      <c r="K1" t="s">
        <v>1544</v>
      </c>
      <c r="L1" t="s">
        <v>1545</v>
      </c>
      <c r="M1" t="s">
        <v>1546</v>
      </c>
      <c r="N1" t="s">
        <v>1437</v>
      </c>
      <c r="O1" t="s">
        <v>1438</v>
      </c>
      <c r="P1" t="s">
        <v>1547</v>
      </c>
      <c r="Q1" t="s">
        <v>1548</v>
      </c>
      <c r="R1" t="s">
        <v>1549</v>
      </c>
    </row>
    <row r="2" spans="1:18" x14ac:dyDescent="0.25">
      <c r="A2">
        <v>335982</v>
      </c>
      <c r="B2" s="3">
        <v>39556</v>
      </c>
      <c r="C2" t="s">
        <v>1550</v>
      </c>
      <c r="D2" t="s">
        <v>1551</v>
      </c>
      <c r="E2" t="s">
        <v>30</v>
      </c>
      <c r="F2" t="s">
        <v>32</v>
      </c>
      <c r="G2" t="s">
        <v>31</v>
      </c>
      <c r="H2" t="s">
        <v>33</v>
      </c>
      <c r="I2" t="s">
        <v>1440</v>
      </c>
      <c r="J2">
        <v>222</v>
      </c>
      <c r="K2">
        <v>82</v>
      </c>
      <c r="L2" t="s">
        <v>28</v>
      </c>
      <c r="M2" t="s">
        <v>36</v>
      </c>
      <c r="N2" t="s">
        <v>37</v>
      </c>
      <c r="O2" t="s">
        <v>1552</v>
      </c>
      <c r="P2">
        <v>61</v>
      </c>
      <c r="Q2">
        <v>97</v>
      </c>
      <c r="R2">
        <v>64</v>
      </c>
    </row>
    <row r="3" spans="1:18" x14ac:dyDescent="0.25">
      <c r="A3">
        <v>335983</v>
      </c>
      <c r="B3" s="3">
        <v>39557</v>
      </c>
      <c r="C3" t="s">
        <v>1553</v>
      </c>
      <c r="D3" t="s">
        <v>41</v>
      </c>
      <c r="E3" t="s">
        <v>43</v>
      </c>
      <c r="F3" t="s">
        <v>44</v>
      </c>
      <c r="G3" t="s">
        <v>43</v>
      </c>
      <c r="H3" t="s">
        <v>33</v>
      </c>
      <c r="I3" t="s">
        <v>1442</v>
      </c>
      <c r="J3">
        <v>240</v>
      </c>
      <c r="K3">
        <v>207</v>
      </c>
      <c r="L3" t="s">
        <v>40</v>
      </c>
      <c r="M3" t="s">
        <v>46</v>
      </c>
      <c r="N3" t="s">
        <v>47</v>
      </c>
      <c r="O3" t="s">
        <v>1554</v>
      </c>
      <c r="P3">
        <v>53</v>
      </c>
      <c r="Q3">
        <v>116</v>
      </c>
      <c r="R3">
        <v>71</v>
      </c>
    </row>
    <row r="4" spans="1:18" x14ac:dyDescent="0.25">
      <c r="A4">
        <v>335984</v>
      </c>
      <c r="B4" s="3">
        <v>39557</v>
      </c>
      <c r="C4" t="s">
        <v>1555</v>
      </c>
      <c r="D4" t="s">
        <v>50</v>
      </c>
      <c r="E4" t="s">
        <v>52</v>
      </c>
      <c r="F4" t="s">
        <v>44</v>
      </c>
      <c r="G4" t="s">
        <v>1556</v>
      </c>
      <c r="H4" t="s">
        <v>53</v>
      </c>
      <c r="I4" t="s">
        <v>1443</v>
      </c>
      <c r="J4">
        <v>129</v>
      </c>
      <c r="K4">
        <v>132</v>
      </c>
      <c r="L4" t="s">
        <v>49</v>
      </c>
      <c r="M4" t="s">
        <v>55</v>
      </c>
      <c r="N4" t="s">
        <v>56</v>
      </c>
      <c r="O4" t="s">
        <v>1557</v>
      </c>
      <c r="P4">
        <v>40</v>
      </c>
      <c r="Q4">
        <v>66</v>
      </c>
      <c r="R4">
        <v>23</v>
      </c>
    </row>
    <row r="5" spans="1:18" x14ac:dyDescent="0.25">
      <c r="A5">
        <v>335985</v>
      </c>
      <c r="B5" s="3">
        <v>39558</v>
      </c>
      <c r="C5" t="s">
        <v>1558</v>
      </c>
      <c r="D5" t="s">
        <v>60</v>
      </c>
      <c r="E5" t="s">
        <v>61</v>
      </c>
      <c r="F5" t="s">
        <v>44</v>
      </c>
      <c r="G5" t="s">
        <v>30</v>
      </c>
      <c r="H5" t="s">
        <v>53</v>
      </c>
      <c r="I5" t="s">
        <v>1444</v>
      </c>
      <c r="J5">
        <v>165</v>
      </c>
      <c r="K5">
        <v>166</v>
      </c>
      <c r="L5" t="s">
        <v>59</v>
      </c>
      <c r="M5" t="s">
        <v>63</v>
      </c>
      <c r="N5" t="s">
        <v>64</v>
      </c>
      <c r="O5" t="s">
        <v>1552</v>
      </c>
      <c r="P5">
        <v>47</v>
      </c>
      <c r="Q5">
        <v>71</v>
      </c>
      <c r="R5">
        <v>47</v>
      </c>
    </row>
    <row r="6" spans="1:18" x14ac:dyDescent="0.25">
      <c r="A6">
        <v>335986</v>
      </c>
      <c r="B6" s="3">
        <v>39558</v>
      </c>
      <c r="C6" t="s">
        <v>1559</v>
      </c>
      <c r="D6" t="s">
        <v>1560</v>
      </c>
      <c r="E6" t="s">
        <v>68</v>
      </c>
      <c r="F6" t="s">
        <v>44</v>
      </c>
      <c r="G6" t="s">
        <v>31</v>
      </c>
      <c r="H6" t="s">
        <v>53</v>
      </c>
      <c r="I6" t="s">
        <v>1444</v>
      </c>
      <c r="J6">
        <v>110</v>
      </c>
      <c r="K6">
        <v>112</v>
      </c>
      <c r="L6" t="s">
        <v>66</v>
      </c>
      <c r="M6" t="s">
        <v>69</v>
      </c>
      <c r="N6" t="s">
        <v>70</v>
      </c>
      <c r="O6" t="s">
        <v>1561</v>
      </c>
      <c r="P6">
        <v>39</v>
      </c>
      <c r="Q6">
        <v>43</v>
      </c>
      <c r="R6">
        <v>28</v>
      </c>
    </row>
    <row r="7" spans="1:18" x14ac:dyDescent="0.25">
      <c r="A7">
        <v>335987</v>
      </c>
      <c r="B7" s="3">
        <v>39559</v>
      </c>
      <c r="C7" t="s">
        <v>1562</v>
      </c>
      <c r="D7" t="s">
        <v>74</v>
      </c>
      <c r="E7" t="s">
        <v>1563</v>
      </c>
      <c r="F7" t="s">
        <v>44</v>
      </c>
      <c r="G7" t="s">
        <v>52</v>
      </c>
      <c r="H7" t="s">
        <v>53</v>
      </c>
      <c r="I7" t="s">
        <v>1445</v>
      </c>
      <c r="J7">
        <v>166</v>
      </c>
      <c r="K7">
        <v>168</v>
      </c>
      <c r="L7" t="s">
        <v>73</v>
      </c>
      <c r="M7" t="s">
        <v>55</v>
      </c>
      <c r="N7" t="s">
        <v>76</v>
      </c>
      <c r="O7" t="s">
        <v>1554</v>
      </c>
      <c r="P7">
        <v>54</v>
      </c>
      <c r="Q7">
        <v>74</v>
      </c>
      <c r="R7">
        <v>38</v>
      </c>
    </row>
    <row r="8" spans="1:18" x14ac:dyDescent="0.25">
      <c r="A8">
        <v>335988</v>
      </c>
      <c r="B8" s="3">
        <v>39560</v>
      </c>
      <c r="C8" t="s">
        <v>1564</v>
      </c>
      <c r="D8" t="s">
        <v>80</v>
      </c>
      <c r="E8" t="s">
        <v>68</v>
      </c>
      <c r="F8" t="s">
        <v>44</v>
      </c>
      <c r="G8" t="s">
        <v>1556</v>
      </c>
      <c r="H8" t="s">
        <v>53</v>
      </c>
      <c r="I8" t="s">
        <v>1443</v>
      </c>
      <c r="J8">
        <v>142</v>
      </c>
      <c r="K8">
        <v>143</v>
      </c>
      <c r="L8" t="s">
        <v>79</v>
      </c>
      <c r="M8" t="s">
        <v>81</v>
      </c>
      <c r="N8" t="s">
        <v>82</v>
      </c>
      <c r="O8" t="s">
        <v>1565</v>
      </c>
      <c r="P8">
        <v>25</v>
      </c>
      <c r="Q8">
        <v>57</v>
      </c>
      <c r="R8">
        <v>60</v>
      </c>
    </row>
    <row r="9" spans="1:18" x14ac:dyDescent="0.25">
      <c r="A9">
        <v>335989</v>
      </c>
      <c r="B9" s="3">
        <v>39561</v>
      </c>
      <c r="C9" t="s">
        <v>1566</v>
      </c>
      <c r="D9" t="s">
        <v>86</v>
      </c>
      <c r="E9" t="s">
        <v>61</v>
      </c>
      <c r="F9" t="s">
        <v>32</v>
      </c>
      <c r="G9" t="s">
        <v>43</v>
      </c>
      <c r="H9" t="s">
        <v>33</v>
      </c>
      <c r="I9" t="s">
        <v>1445</v>
      </c>
      <c r="J9">
        <v>208</v>
      </c>
      <c r="K9">
        <v>202</v>
      </c>
      <c r="L9" t="s">
        <v>85</v>
      </c>
      <c r="M9" t="s">
        <v>64</v>
      </c>
      <c r="N9" t="s">
        <v>56</v>
      </c>
      <c r="O9" t="s">
        <v>1561</v>
      </c>
      <c r="P9">
        <v>53</v>
      </c>
      <c r="Q9">
        <v>105</v>
      </c>
      <c r="R9">
        <v>50</v>
      </c>
    </row>
    <row r="10" spans="1:18" x14ac:dyDescent="0.25">
      <c r="A10">
        <v>335990</v>
      </c>
      <c r="B10" s="3">
        <v>39562</v>
      </c>
      <c r="C10" t="s">
        <v>1567</v>
      </c>
      <c r="D10" t="s">
        <v>80</v>
      </c>
      <c r="E10" t="s">
        <v>52</v>
      </c>
      <c r="F10" t="s">
        <v>32</v>
      </c>
      <c r="G10" t="s">
        <v>52</v>
      </c>
      <c r="H10" t="s">
        <v>53</v>
      </c>
      <c r="I10" t="s">
        <v>1446</v>
      </c>
      <c r="J10">
        <v>214</v>
      </c>
      <c r="K10">
        <v>217</v>
      </c>
      <c r="L10" t="s">
        <v>89</v>
      </c>
      <c r="M10" t="s">
        <v>36</v>
      </c>
      <c r="N10" t="s">
        <v>46</v>
      </c>
      <c r="O10" t="s">
        <v>1554</v>
      </c>
      <c r="P10">
        <v>58</v>
      </c>
      <c r="Q10">
        <v>102</v>
      </c>
      <c r="R10">
        <v>54</v>
      </c>
    </row>
    <row r="11" spans="1:18" x14ac:dyDescent="0.25">
      <c r="A11">
        <v>335991</v>
      </c>
      <c r="B11" s="3">
        <v>39563</v>
      </c>
      <c r="C11" t="s">
        <v>1568</v>
      </c>
      <c r="D11" t="s">
        <v>41</v>
      </c>
      <c r="E11" t="s">
        <v>61</v>
      </c>
      <c r="F11" t="s">
        <v>32</v>
      </c>
      <c r="G11" t="s">
        <v>1563</v>
      </c>
      <c r="H11" t="s">
        <v>33</v>
      </c>
      <c r="I11" t="s">
        <v>1447</v>
      </c>
      <c r="J11">
        <v>182</v>
      </c>
      <c r="K11">
        <v>116</v>
      </c>
      <c r="L11" t="s">
        <v>92</v>
      </c>
      <c r="M11" t="s">
        <v>55</v>
      </c>
      <c r="N11" t="s">
        <v>82</v>
      </c>
      <c r="O11" t="s">
        <v>1561</v>
      </c>
      <c r="P11">
        <v>60</v>
      </c>
      <c r="Q11">
        <v>86</v>
      </c>
      <c r="R11">
        <v>36</v>
      </c>
    </row>
    <row r="12" spans="1:18" x14ac:dyDescent="0.25">
      <c r="A12">
        <v>335992</v>
      </c>
      <c r="B12" s="3">
        <v>39564</v>
      </c>
      <c r="C12" t="s">
        <v>1569</v>
      </c>
      <c r="D12" t="s">
        <v>1551</v>
      </c>
      <c r="E12" t="s">
        <v>52</v>
      </c>
      <c r="F12" t="s">
        <v>32</v>
      </c>
      <c r="G12" t="s">
        <v>52</v>
      </c>
      <c r="H12" t="s">
        <v>53</v>
      </c>
      <c r="I12" t="s">
        <v>1448</v>
      </c>
      <c r="J12">
        <v>135</v>
      </c>
      <c r="K12">
        <v>138</v>
      </c>
      <c r="L12" t="s">
        <v>73</v>
      </c>
      <c r="M12" t="s">
        <v>46</v>
      </c>
      <c r="N12" t="s">
        <v>81</v>
      </c>
      <c r="O12" t="s">
        <v>1552</v>
      </c>
      <c r="P12">
        <v>57</v>
      </c>
      <c r="Q12">
        <v>51</v>
      </c>
      <c r="R12">
        <v>27</v>
      </c>
    </row>
    <row r="13" spans="1:18" x14ac:dyDescent="0.25">
      <c r="A13">
        <v>335993</v>
      </c>
      <c r="B13" s="3">
        <v>39564</v>
      </c>
      <c r="C13" t="s">
        <v>1570</v>
      </c>
      <c r="D13" t="s">
        <v>86</v>
      </c>
      <c r="E13" t="s">
        <v>31</v>
      </c>
      <c r="F13" t="s">
        <v>44</v>
      </c>
      <c r="G13" t="s">
        <v>43</v>
      </c>
      <c r="H13" t="s">
        <v>53</v>
      </c>
      <c r="I13" t="s">
        <v>1443</v>
      </c>
      <c r="J13">
        <v>147</v>
      </c>
      <c r="K13">
        <v>152</v>
      </c>
      <c r="L13" t="s">
        <v>96</v>
      </c>
      <c r="M13" t="s">
        <v>69</v>
      </c>
      <c r="N13" t="s">
        <v>97</v>
      </c>
      <c r="O13" t="s">
        <v>1565</v>
      </c>
      <c r="P13">
        <v>61</v>
      </c>
      <c r="Q13">
        <v>47</v>
      </c>
      <c r="R13">
        <v>39</v>
      </c>
    </row>
    <row r="14" spans="1:18" x14ac:dyDescent="0.25">
      <c r="A14">
        <v>335994</v>
      </c>
      <c r="B14" s="3">
        <v>39565</v>
      </c>
      <c r="C14" t="s">
        <v>1571</v>
      </c>
      <c r="D14" t="s">
        <v>1572</v>
      </c>
      <c r="E14" t="s">
        <v>68</v>
      </c>
      <c r="F14" t="s">
        <v>32</v>
      </c>
      <c r="G14" t="s">
        <v>68</v>
      </c>
      <c r="H14" t="s">
        <v>53</v>
      </c>
      <c r="I14" t="s">
        <v>1449</v>
      </c>
      <c r="J14">
        <v>154</v>
      </c>
      <c r="K14">
        <v>155</v>
      </c>
      <c r="L14" t="s">
        <v>99</v>
      </c>
      <c r="M14" t="s">
        <v>36</v>
      </c>
      <c r="N14" t="s">
        <v>47</v>
      </c>
      <c r="O14" t="s">
        <v>1554</v>
      </c>
      <c r="P14">
        <v>27</v>
      </c>
      <c r="Q14">
        <v>87</v>
      </c>
      <c r="R14">
        <v>40</v>
      </c>
    </row>
    <row r="15" spans="1:18" x14ac:dyDescent="0.25">
      <c r="A15">
        <v>335995</v>
      </c>
      <c r="B15" s="3">
        <v>39565</v>
      </c>
      <c r="C15" t="s">
        <v>1573</v>
      </c>
      <c r="D15" t="s">
        <v>41</v>
      </c>
      <c r="E15" t="s">
        <v>1556</v>
      </c>
      <c r="F15" t="s">
        <v>44</v>
      </c>
      <c r="G15" t="s">
        <v>1563</v>
      </c>
      <c r="H15" t="s">
        <v>53</v>
      </c>
      <c r="I15" t="s">
        <v>1450</v>
      </c>
      <c r="J15">
        <v>158</v>
      </c>
      <c r="K15">
        <v>162</v>
      </c>
      <c r="L15" t="s">
        <v>102</v>
      </c>
      <c r="M15" t="s">
        <v>37</v>
      </c>
      <c r="N15" t="s">
        <v>104</v>
      </c>
      <c r="O15" t="s">
        <v>1561</v>
      </c>
      <c r="P15">
        <v>45</v>
      </c>
      <c r="Q15">
        <v>77</v>
      </c>
      <c r="R15">
        <v>36</v>
      </c>
    </row>
    <row r="16" spans="1:18" x14ac:dyDescent="0.25">
      <c r="A16">
        <v>335996</v>
      </c>
      <c r="B16" s="3">
        <v>39566</v>
      </c>
      <c r="C16" t="s">
        <v>1574</v>
      </c>
      <c r="D16" t="s">
        <v>1551</v>
      </c>
      <c r="E16" t="s">
        <v>43</v>
      </c>
      <c r="F16" t="s">
        <v>44</v>
      </c>
      <c r="G16" t="s">
        <v>43</v>
      </c>
      <c r="H16" t="s">
        <v>33</v>
      </c>
      <c r="I16" t="s">
        <v>1451</v>
      </c>
      <c r="J16">
        <v>178</v>
      </c>
      <c r="K16">
        <v>165</v>
      </c>
      <c r="L16" t="s">
        <v>106</v>
      </c>
      <c r="M16" t="s">
        <v>108</v>
      </c>
      <c r="N16" t="s">
        <v>76</v>
      </c>
      <c r="O16" t="s">
        <v>1552</v>
      </c>
      <c r="P16">
        <v>36</v>
      </c>
      <c r="Q16">
        <v>80</v>
      </c>
      <c r="R16">
        <v>62</v>
      </c>
    </row>
    <row r="17" spans="1:18" x14ac:dyDescent="0.25">
      <c r="A17">
        <v>335997</v>
      </c>
      <c r="B17" s="3">
        <v>39567</v>
      </c>
      <c r="C17" t="s">
        <v>1575</v>
      </c>
      <c r="D17" t="s">
        <v>1560</v>
      </c>
      <c r="E17" t="s">
        <v>31</v>
      </c>
      <c r="F17" t="s">
        <v>44</v>
      </c>
      <c r="G17" t="s">
        <v>61</v>
      </c>
      <c r="H17" t="s">
        <v>53</v>
      </c>
      <c r="I17" t="s">
        <v>1448</v>
      </c>
      <c r="J17">
        <v>137</v>
      </c>
      <c r="K17">
        <v>138</v>
      </c>
      <c r="L17" t="s">
        <v>110</v>
      </c>
      <c r="M17" t="s">
        <v>69</v>
      </c>
      <c r="N17" t="s">
        <v>97</v>
      </c>
      <c r="O17" t="s">
        <v>1554</v>
      </c>
      <c r="P17">
        <v>40</v>
      </c>
      <c r="Q17">
        <v>53</v>
      </c>
      <c r="R17">
        <v>44</v>
      </c>
    </row>
    <row r="18" spans="1:18" x14ac:dyDescent="0.25">
      <c r="A18">
        <v>335998</v>
      </c>
      <c r="B18" s="3">
        <v>39568</v>
      </c>
      <c r="C18" t="s">
        <v>1576</v>
      </c>
      <c r="D18" t="s">
        <v>50</v>
      </c>
      <c r="E18" t="s">
        <v>30</v>
      </c>
      <c r="F18" t="s">
        <v>32</v>
      </c>
      <c r="G18" t="s">
        <v>1556</v>
      </c>
      <c r="H18" t="s">
        <v>33</v>
      </c>
      <c r="I18" t="s">
        <v>1449</v>
      </c>
      <c r="J18">
        <v>191</v>
      </c>
      <c r="K18">
        <v>181</v>
      </c>
      <c r="L18" t="s">
        <v>111</v>
      </c>
      <c r="M18" t="s">
        <v>55</v>
      </c>
      <c r="N18" t="s">
        <v>104</v>
      </c>
      <c r="O18" t="s">
        <v>1577</v>
      </c>
      <c r="P18">
        <v>58</v>
      </c>
      <c r="Q18">
        <v>101</v>
      </c>
      <c r="R18">
        <v>32</v>
      </c>
    </row>
    <row r="19" spans="1:18" x14ac:dyDescent="0.25">
      <c r="A19">
        <v>335999</v>
      </c>
      <c r="B19" s="3">
        <v>39569</v>
      </c>
      <c r="C19" t="s">
        <v>1578</v>
      </c>
      <c r="D19" t="s">
        <v>80</v>
      </c>
      <c r="E19" t="s">
        <v>1563</v>
      </c>
      <c r="F19" t="s">
        <v>32</v>
      </c>
      <c r="G19" t="s">
        <v>1563</v>
      </c>
      <c r="H19" t="s">
        <v>53</v>
      </c>
      <c r="I19" t="s">
        <v>1448</v>
      </c>
      <c r="J19">
        <v>164</v>
      </c>
      <c r="K19">
        <v>167</v>
      </c>
      <c r="L19" t="s">
        <v>114</v>
      </c>
      <c r="M19" t="s">
        <v>108</v>
      </c>
      <c r="N19" t="s">
        <v>76</v>
      </c>
      <c r="O19" t="s">
        <v>1565</v>
      </c>
      <c r="P19">
        <v>50</v>
      </c>
      <c r="Q19">
        <v>69</v>
      </c>
      <c r="R19">
        <v>45</v>
      </c>
    </row>
    <row r="20" spans="1:18" x14ac:dyDescent="0.25">
      <c r="A20">
        <v>336000</v>
      </c>
      <c r="B20" s="3">
        <v>39569</v>
      </c>
      <c r="C20" t="s">
        <v>1579</v>
      </c>
      <c r="D20" t="s">
        <v>74</v>
      </c>
      <c r="E20" t="s">
        <v>52</v>
      </c>
      <c r="F20" t="s">
        <v>44</v>
      </c>
      <c r="G20" t="s">
        <v>52</v>
      </c>
      <c r="H20" t="s">
        <v>33</v>
      </c>
      <c r="I20" t="s">
        <v>1452</v>
      </c>
      <c r="J20">
        <v>196</v>
      </c>
      <c r="K20">
        <v>151</v>
      </c>
      <c r="L20" t="s">
        <v>115</v>
      </c>
      <c r="M20" t="s">
        <v>37</v>
      </c>
      <c r="N20" t="s">
        <v>56</v>
      </c>
      <c r="O20" t="s">
        <v>1561</v>
      </c>
      <c r="P20">
        <v>45</v>
      </c>
      <c r="Q20">
        <v>111</v>
      </c>
      <c r="R20">
        <v>40</v>
      </c>
    </row>
    <row r="21" spans="1:18" x14ac:dyDescent="0.25">
      <c r="A21">
        <v>336001</v>
      </c>
      <c r="B21" s="3">
        <v>39570</v>
      </c>
      <c r="C21" t="s">
        <v>1580</v>
      </c>
      <c r="D21" t="s">
        <v>86</v>
      </c>
      <c r="E21" t="s">
        <v>43</v>
      </c>
      <c r="F21" t="s">
        <v>44</v>
      </c>
      <c r="G21" t="s">
        <v>1556</v>
      </c>
      <c r="H21" t="s">
        <v>53</v>
      </c>
      <c r="I21" t="s">
        <v>1453</v>
      </c>
      <c r="J21">
        <v>169</v>
      </c>
      <c r="K21">
        <v>172</v>
      </c>
      <c r="L21" t="s">
        <v>79</v>
      </c>
      <c r="M21" t="s">
        <v>69</v>
      </c>
      <c r="N21" t="s">
        <v>70</v>
      </c>
      <c r="O21" t="s">
        <v>1554</v>
      </c>
      <c r="P21">
        <v>47</v>
      </c>
      <c r="Q21">
        <v>80</v>
      </c>
      <c r="R21">
        <v>42</v>
      </c>
    </row>
    <row r="22" spans="1:18" x14ac:dyDescent="0.25">
      <c r="A22">
        <v>336002</v>
      </c>
      <c r="B22" s="3">
        <v>39593</v>
      </c>
      <c r="C22" t="s">
        <v>1581</v>
      </c>
      <c r="D22" t="s">
        <v>80</v>
      </c>
      <c r="E22" t="s">
        <v>68</v>
      </c>
      <c r="F22" t="s">
        <v>44</v>
      </c>
      <c r="G22" t="s">
        <v>30</v>
      </c>
      <c r="H22" t="s">
        <v>53</v>
      </c>
      <c r="I22" t="s">
        <v>1444</v>
      </c>
      <c r="J22">
        <v>165</v>
      </c>
      <c r="K22">
        <v>171</v>
      </c>
      <c r="L22" t="s">
        <v>172</v>
      </c>
      <c r="M22" t="s">
        <v>36</v>
      </c>
      <c r="N22" t="s">
        <v>37</v>
      </c>
      <c r="O22" t="s">
        <v>1565</v>
      </c>
      <c r="P22">
        <v>41</v>
      </c>
      <c r="Q22">
        <v>90</v>
      </c>
      <c r="R22">
        <v>34</v>
      </c>
    </row>
    <row r="23" spans="1:18" x14ac:dyDescent="0.25">
      <c r="A23">
        <v>336003</v>
      </c>
      <c r="B23" s="3">
        <v>39571</v>
      </c>
      <c r="C23" t="s">
        <v>1582</v>
      </c>
      <c r="D23" t="s">
        <v>41</v>
      </c>
      <c r="E23" t="s">
        <v>1563</v>
      </c>
      <c r="F23" t="s">
        <v>44</v>
      </c>
      <c r="G23" t="s">
        <v>1563</v>
      </c>
      <c r="H23" t="s">
        <v>33</v>
      </c>
      <c r="I23" t="s">
        <v>1443</v>
      </c>
      <c r="J23">
        <v>178</v>
      </c>
      <c r="K23">
        <v>169</v>
      </c>
      <c r="L23" t="s">
        <v>120</v>
      </c>
      <c r="M23" t="s">
        <v>64</v>
      </c>
      <c r="N23" t="s">
        <v>104</v>
      </c>
      <c r="O23" t="s">
        <v>1577</v>
      </c>
      <c r="P23">
        <v>49</v>
      </c>
      <c r="Q23">
        <v>79</v>
      </c>
      <c r="R23">
        <v>50</v>
      </c>
    </row>
    <row r="24" spans="1:18" x14ac:dyDescent="0.25">
      <c r="A24">
        <v>336004</v>
      </c>
      <c r="B24" s="3">
        <v>39572</v>
      </c>
      <c r="C24" t="s">
        <v>1583</v>
      </c>
      <c r="D24" t="s">
        <v>1572</v>
      </c>
      <c r="E24" t="s">
        <v>1556</v>
      </c>
      <c r="F24" t="s">
        <v>32</v>
      </c>
      <c r="G24" t="s">
        <v>61</v>
      </c>
      <c r="H24" t="s">
        <v>33</v>
      </c>
      <c r="I24" t="s">
        <v>1454</v>
      </c>
      <c r="J24">
        <v>162</v>
      </c>
      <c r="K24">
        <v>133</v>
      </c>
      <c r="L24" t="s">
        <v>125</v>
      </c>
      <c r="M24" t="s">
        <v>81</v>
      </c>
      <c r="N24" t="s">
        <v>37</v>
      </c>
      <c r="O24" t="s">
        <v>1552</v>
      </c>
      <c r="P24">
        <v>50</v>
      </c>
      <c r="Q24">
        <v>68</v>
      </c>
      <c r="R24">
        <v>44</v>
      </c>
    </row>
    <row r="25" spans="1:18" x14ac:dyDescent="0.25">
      <c r="A25">
        <v>336005</v>
      </c>
      <c r="B25" s="3">
        <v>39572</v>
      </c>
      <c r="C25" t="s">
        <v>1584</v>
      </c>
      <c r="D25" t="s">
        <v>74</v>
      </c>
      <c r="E25" t="s">
        <v>43</v>
      </c>
      <c r="F25" t="s">
        <v>44</v>
      </c>
      <c r="G25" t="s">
        <v>52</v>
      </c>
      <c r="H25" t="s">
        <v>53</v>
      </c>
      <c r="I25" t="s">
        <v>1453</v>
      </c>
      <c r="J25">
        <v>109</v>
      </c>
      <c r="K25">
        <v>110</v>
      </c>
      <c r="L25" t="s">
        <v>127</v>
      </c>
      <c r="M25" t="s">
        <v>36</v>
      </c>
      <c r="N25" t="s">
        <v>97</v>
      </c>
      <c r="O25" t="s">
        <v>1561</v>
      </c>
      <c r="P25">
        <v>38</v>
      </c>
      <c r="Q25">
        <v>58</v>
      </c>
      <c r="R25">
        <v>13</v>
      </c>
    </row>
    <row r="26" spans="1:18" x14ac:dyDescent="0.25">
      <c r="A26">
        <v>336006</v>
      </c>
      <c r="B26" s="3">
        <v>39573</v>
      </c>
      <c r="C26" t="s">
        <v>1585</v>
      </c>
      <c r="D26" t="s">
        <v>1551</v>
      </c>
      <c r="E26" t="s">
        <v>1563</v>
      </c>
      <c r="F26" t="s">
        <v>32</v>
      </c>
      <c r="G26" t="s">
        <v>1563</v>
      </c>
      <c r="H26" t="s">
        <v>53</v>
      </c>
      <c r="I26" t="s">
        <v>1445</v>
      </c>
      <c r="J26">
        <v>126</v>
      </c>
      <c r="K26">
        <v>127</v>
      </c>
      <c r="L26" t="s">
        <v>129</v>
      </c>
      <c r="M26" t="s">
        <v>63</v>
      </c>
      <c r="N26" t="s">
        <v>108</v>
      </c>
      <c r="O26" t="s">
        <v>1577</v>
      </c>
      <c r="P26">
        <v>26</v>
      </c>
      <c r="Q26">
        <v>76</v>
      </c>
      <c r="R26">
        <v>24</v>
      </c>
    </row>
    <row r="27" spans="1:18" x14ac:dyDescent="0.25">
      <c r="A27">
        <v>336007</v>
      </c>
      <c r="B27" s="3">
        <v>39574</v>
      </c>
      <c r="C27" t="s">
        <v>1586</v>
      </c>
      <c r="D27" t="s">
        <v>86</v>
      </c>
      <c r="E27" t="s">
        <v>68</v>
      </c>
      <c r="F27" t="s">
        <v>32</v>
      </c>
      <c r="G27" t="s">
        <v>68</v>
      </c>
      <c r="H27" t="s">
        <v>53</v>
      </c>
      <c r="I27" t="s">
        <v>1448</v>
      </c>
      <c r="J27">
        <v>144</v>
      </c>
      <c r="K27">
        <v>148</v>
      </c>
      <c r="L27" t="s">
        <v>99</v>
      </c>
      <c r="M27" t="s">
        <v>46</v>
      </c>
      <c r="N27" t="s">
        <v>76</v>
      </c>
      <c r="O27" t="s">
        <v>1552</v>
      </c>
      <c r="P27">
        <v>34</v>
      </c>
      <c r="Q27">
        <v>61</v>
      </c>
      <c r="R27">
        <v>49</v>
      </c>
    </row>
    <row r="28" spans="1:18" x14ac:dyDescent="0.25">
      <c r="A28">
        <v>336008</v>
      </c>
      <c r="B28" s="3">
        <v>39575</v>
      </c>
      <c r="C28" t="s">
        <v>1587</v>
      </c>
      <c r="D28" t="s">
        <v>1572</v>
      </c>
      <c r="E28" t="s">
        <v>61</v>
      </c>
      <c r="F28" t="s">
        <v>32</v>
      </c>
      <c r="G28" t="s">
        <v>61</v>
      </c>
      <c r="H28" t="s">
        <v>53</v>
      </c>
      <c r="I28" t="s">
        <v>1448</v>
      </c>
      <c r="J28">
        <v>103</v>
      </c>
      <c r="K28">
        <v>104</v>
      </c>
      <c r="L28" t="s">
        <v>132</v>
      </c>
      <c r="M28" t="s">
        <v>64</v>
      </c>
      <c r="N28" t="s">
        <v>37</v>
      </c>
      <c r="O28" t="s">
        <v>1565</v>
      </c>
      <c r="P28">
        <v>48</v>
      </c>
      <c r="Q28">
        <v>55</v>
      </c>
      <c r="R28">
        <v>0</v>
      </c>
    </row>
    <row r="29" spans="1:18" x14ac:dyDescent="0.25">
      <c r="A29">
        <v>336009</v>
      </c>
      <c r="B29" s="3">
        <v>39576</v>
      </c>
      <c r="C29" t="s">
        <v>1588</v>
      </c>
      <c r="D29" t="s">
        <v>50</v>
      </c>
      <c r="E29" t="s">
        <v>43</v>
      </c>
      <c r="F29" t="s">
        <v>32</v>
      </c>
      <c r="G29" t="s">
        <v>43</v>
      </c>
      <c r="H29" t="s">
        <v>53</v>
      </c>
      <c r="I29" t="s">
        <v>1450</v>
      </c>
      <c r="J29">
        <v>187</v>
      </c>
      <c r="K29">
        <v>188</v>
      </c>
      <c r="L29" t="s">
        <v>106</v>
      </c>
      <c r="M29" t="s">
        <v>55</v>
      </c>
      <c r="N29" t="s">
        <v>76</v>
      </c>
      <c r="O29" t="s">
        <v>1577</v>
      </c>
      <c r="P29">
        <v>50</v>
      </c>
      <c r="Q29">
        <v>89</v>
      </c>
      <c r="R29">
        <v>48</v>
      </c>
    </row>
    <row r="30" spans="1:18" x14ac:dyDescent="0.25">
      <c r="A30">
        <v>336010</v>
      </c>
      <c r="B30" s="3">
        <v>39576</v>
      </c>
      <c r="C30" t="s">
        <v>1589</v>
      </c>
      <c r="D30" t="s">
        <v>1560</v>
      </c>
      <c r="E30" t="s">
        <v>31</v>
      </c>
      <c r="F30" t="s">
        <v>44</v>
      </c>
      <c r="G30" t="s">
        <v>31</v>
      </c>
      <c r="H30" t="s">
        <v>33</v>
      </c>
      <c r="I30" t="s">
        <v>1444</v>
      </c>
      <c r="J30">
        <v>129</v>
      </c>
      <c r="K30">
        <v>124</v>
      </c>
      <c r="L30" t="s">
        <v>134</v>
      </c>
      <c r="M30" t="s">
        <v>36</v>
      </c>
      <c r="N30" t="s">
        <v>81</v>
      </c>
      <c r="O30" t="s">
        <v>1561</v>
      </c>
      <c r="P30">
        <v>41</v>
      </c>
      <c r="Q30">
        <v>88</v>
      </c>
      <c r="R30">
        <v>0</v>
      </c>
    </row>
    <row r="31" spans="1:18" x14ac:dyDescent="0.25">
      <c r="A31">
        <v>336011</v>
      </c>
      <c r="B31" s="3">
        <v>39577</v>
      </c>
      <c r="C31" t="s">
        <v>1590</v>
      </c>
      <c r="D31" t="s">
        <v>74</v>
      </c>
      <c r="E31" t="s">
        <v>52</v>
      </c>
      <c r="F31" t="s">
        <v>32</v>
      </c>
      <c r="G31" t="s">
        <v>52</v>
      </c>
      <c r="H31" t="s">
        <v>53</v>
      </c>
      <c r="I31" t="s">
        <v>1453</v>
      </c>
      <c r="J31">
        <v>140</v>
      </c>
      <c r="K31">
        <v>141</v>
      </c>
      <c r="L31" t="s">
        <v>89</v>
      </c>
      <c r="M31" t="s">
        <v>46</v>
      </c>
      <c r="N31" t="s">
        <v>82</v>
      </c>
      <c r="O31" t="s">
        <v>1554</v>
      </c>
      <c r="P31">
        <v>50</v>
      </c>
      <c r="Q31">
        <v>55</v>
      </c>
      <c r="R31">
        <v>35</v>
      </c>
    </row>
    <row r="32" spans="1:18" x14ac:dyDescent="0.25">
      <c r="A32">
        <v>336012</v>
      </c>
      <c r="B32" s="3">
        <v>39596</v>
      </c>
      <c r="C32" t="s">
        <v>1591</v>
      </c>
      <c r="D32" t="s">
        <v>1551</v>
      </c>
      <c r="E32" t="s">
        <v>61</v>
      </c>
      <c r="F32" t="s">
        <v>32</v>
      </c>
      <c r="G32" t="s">
        <v>61</v>
      </c>
      <c r="H32" t="s">
        <v>53</v>
      </c>
      <c r="I32" t="s">
        <v>1443</v>
      </c>
      <c r="J32">
        <v>122</v>
      </c>
      <c r="K32">
        <v>126</v>
      </c>
      <c r="L32" t="s">
        <v>178</v>
      </c>
      <c r="M32" t="s">
        <v>69</v>
      </c>
      <c r="N32" t="s">
        <v>97</v>
      </c>
      <c r="O32" t="s">
        <v>1577</v>
      </c>
      <c r="P32">
        <v>36</v>
      </c>
      <c r="Q32">
        <v>68</v>
      </c>
      <c r="R32">
        <v>18</v>
      </c>
    </row>
    <row r="33" spans="1:18" x14ac:dyDescent="0.25">
      <c r="A33">
        <v>336013</v>
      </c>
      <c r="B33" s="3">
        <v>39578</v>
      </c>
      <c r="C33" t="s">
        <v>1592</v>
      </c>
      <c r="D33" t="s">
        <v>86</v>
      </c>
      <c r="E33" t="s">
        <v>1563</v>
      </c>
      <c r="F33" t="s">
        <v>32</v>
      </c>
      <c r="G33" t="s">
        <v>43</v>
      </c>
      <c r="H33" t="s">
        <v>33</v>
      </c>
      <c r="I33" t="s">
        <v>1455</v>
      </c>
      <c r="J33">
        <v>181</v>
      </c>
      <c r="K33">
        <v>163</v>
      </c>
      <c r="L33" t="s">
        <v>138</v>
      </c>
      <c r="M33" t="s">
        <v>97</v>
      </c>
      <c r="N33" t="s">
        <v>140</v>
      </c>
      <c r="O33" t="s">
        <v>1552</v>
      </c>
      <c r="P33">
        <v>53</v>
      </c>
      <c r="Q33">
        <v>96</v>
      </c>
      <c r="R33">
        <v>32</v>
      </c>
    </row>
    <row r="34" spans="1:18" x14ac:dyDescent="0.25">
      <c r="A34">
        <v>336014</v>
      </c>
      <c r="B34" s="3">
        <v>39579</v>
      </c>
      <c r="C34" t="s">
        <v>1593</v>
      </c>
      <c r="D34" t="s">
        <v>80</v>
      </c>
      <c r="E34" t="s">
        <v>31</v>
      </c>
      <c r="F34" t="s">
        <v>44</v>
      </c>
      <c r="G34" t="s">
        <v>31</v>
      </c>
      <c r="H34" t="s">
        <v>33</v>
      </c>
      <c r="I34" t="s">
        <v>1456</v>
      </c>
      <c r="J34">
        <v>204</v>
      </c>
      <c r="K34">
        <v>181</v>
      </c>
      <c r="L34" t="s">
        <v>134</v>
      </c>
      <c r="M34" t="s">
        <v>81</v>
      </c>
      <c r="N34" t="s">
        <v>82</v>
      </c>
      <c r="O34" t="s">
        <v>1565</v>
      </c>
      <c r="P34">
        <v>43</v>
      </c>
      <c r="Q34">
        <v>93</v>
      </c>
      <c r="R34">
        <v>68</v>
      </c>
    </row>
    <row r="35" spans="1:18" x14ac:dyDescent="0.25">
      <c r="A35">
        <v>336015</v>
      </c>
      <c r="B35" s="3">
        <v>39579</v>
      </c>
      <c r="C35" t="s">
        <v>1594</v>
      </c>
      <c r="D35" t="s">
        <v>74</v>
      </c>
      <c r="E35" t="s">
        <v>52</v>
      </c>
      <c r="F35" t="s">
        <v>32</v>
      </c>
      <c r="G35" t="s">
        <v>52</v>
      </c>
      <c r="H35" t="s">
        <v>53</v>
      </c>
      <c r="I35" t="s">
        <v>1446</v>
      </c>
      <c r="J35">
        <v>156</v>
      </c>
      <c r="K35">
        <v>159</v>
      </c>
      <c r="L35" t="s">
        <v>73</v>
      </c>
      <c r="M35" t="s">
        <v>63</v>
      </c>
      <c r="N35" t="s">
        <v>37</v>
      </c>
      <c r="O35" t="s">
        <v>1561</v>
      </c>
      <c r="P35">
        <v>47</v>
      </c>
      <c r="Q35">
        <v>54</v>
      </c>
      <c r="R35">
        <v>55</v>
      </c>
    </row>
    <row r="36" spans="1:18" x14ac:dyDescent="0.25">
      <c r="A36">
        <v>336016</v>
      </c>
      <c r="B36" s="3">
        <v>39580</v>
      </c>
      <c r="C36" t="s">
        <v>1595</v>
      </c>
      <c r="D36" t="s">
        <v>41</v>
      </c>
      <c r="E36" t="s">
        <v>30</v>
      </c>
      <c r="F36" t="s">
        <v>44</v>
      </c>
      <c r="G36" t="s">
        <v>1563</v>
      </c>
      <c r="H36" t="s">
        <v>53</v>
      </c>
      <c r="I36" t="s">
        <v>1443</v>
      </c>
      <c r="J36">
        <v>143</v>
      </c>
      <c r="K36">
        <v>144</v>
      </c>
      <c r="L36" t="s">
        <v>114</v>
      </c>
      <c r="M36" t="s">
        <v>108</v>
      </c>
      <c r="N36" t="s">
        <v>104</v>
      </c>
      <c r="O36" t="s">
        <v>1577</v>
      </c>
      <c r="P36">
        <v>50</v>
      </c>
      <c r="Q36">
        <v>68</v>
      </c>
      <c r="R36">
        <v>25</v>
      </c>
    </row>
    <row r="37" spans="1:18" x14ac:dyDescent="0.25">
      <c r="A37">
        <v>336017</v>
      </c>
      <c r="B37" s="3">
        <v>39581</v>
      </c>
      <c r="C37" t="s">
        <v>1596</v>
      </c>
      <c r="D37" t="s">
        <v>1560</v>
      </c>
      <c r="E37" t="s">
        <v>31</v>
      </c>
      <c r="F37" t="s">
        <v>44</v>
      </c>
      <c r="G37" t="s">
        <v>31</v>
      </c>
      <c r="H37" t="s">
        <v>33</v>
      </c>
      <c r="I37" t="s">
        <v>1456</v>
      </c>
      <c r="J37">
        <v>133</v>
      </c>
      <c r="K37">
        <v>110</v>
      </c>
      <c r="L37" t="s">
        <v>145</v>
      </c>
      <c r="M37" t="s">
        <v>36</v>
      </c>
      <c r="N37" t="s">
        <v>81</v>
      </c>
      <c r="O37" t="s">
        <v>1565</v>
      </c>
      <c r="P37">
        <v>35</v>
      </c>
      <c r="Q37">
        <v>69</v>
      </c>
      <c r="R37">
        <v>29</v>
      </c>
    </row>
    <row r="38" spans="1:18" x14ac:dyDescent="0.25">
      <c r="A38">
        <v>336018</v>
      </c>
      <c r="B38" s="3">
        <v>39582</v>
      </c>
      <c r="C38" t="s">
        <v>1597</v>
      </c>
      <c r="D38" t="s">
        <v>60</v>
      </c>
      <c r="E38" t="s">
        <v>61</v>
      </c>
      <c r="F38" t="s">
        <v>32</v>
      </c>
      <c r="G38" t="s">
        <v>61</v>
      </c>
      <c r="H38" t="s">
        <v>53</v>
      </c>
      <c r="I38" t="s">
        <v>1443</v>
      </c>
      <c r="J38">
        <v>156</v>
      </c>
      <c r="K38">
        <v>158</v>
      </c>
      <c r="L38" t="s">
        <v>110</v>
      </c>
      <c r="M38" t="s">
        <v>108</v>
      </c>
      <c r="N38" t="s">
        <v>82</v>
      </c>
      <c r="O38" t="s">
        <v>1552</v>
      </c>
      <c r="P38">
        <v>28</v>
      </c>
      <c r="Q38">
        <v>74</v>
      </c>
      <c r="R38">
        <v>54</v>
      </c>
    </row>
    <row r="39" spans="1:18" x14ac:dyDescent="0.25">
      <c r="A39">
        <v>336019</v>
      </c>
      <c r="B39" s="3">
        <v>39596</v>
      </c>
      <c r="C39" t="s">
        <v>1598</v>
      </c>
      <c r="D39" t="s">
        <v>41</v>
      </c>
      <c r="E39" t="s">
        <v>52</v>
      </c>
      <c r="F39" t="s">
        <v>32</v>
      </c>
      <c r="G39" t="s">
        <v>1563</v>
      </c>
      <c r="H39" t="s">
        <v>33</v>
      </c>
      <c r="I39" t="s">
        <v>1462</v>
      </c>
      <c r="J39">
        <v>221</v>
      </c>
      <c r="K39">
        <v>180</v>
      </c>
      <c r="L39" t="s">
        <v>114</v>
      </c>
      <c r="M39" t="s">
        <v>63</v>
      </c>
      <c r="N39" t="s">
        <v>70</v>
      </c>
      <c r="O39" t="s">
        <v>1554</v>
      </c>
      <c r="P39">
        <v>51</v>
      </c>
      <c r="Q39">
        <v>100</v>
      </c>
      <c r="R39">
        <v>70</v>
      </c>
    </row>
    <row r="40" spans="1:18" x14ac:dyDescent="0.25">
      <c r="A40">
        <v>336020</v>
      </c>
      <c r="B40" s="3">
        <v>39583</v>
      </c>
      <c r="C40" t="s">
        <v>1599</v>
      </c>
      <c r="D40" t="s">
        <v>50</v>
      </c>
      <c r="E40" t="s">
        <v>68</v>
      </c>
      <c r="F40" t="s">
        <v>32</v>
      </c>
      <c r="G40" t="s">
        <v>1556</v>
      </c>
      <c r="H40" t="s">
        <v>33</v>
      </c>
      <c r="I40" t="s">
        <v>1457</v>
      </c>
      <c r="J40">
        <v>194</v>
      </c>
      <c r="K40">
        <v>182</v>
      </c>
      <c r="L40" t="s">
        <v>148</v>
      </c>
      <c r="M40" t="s">
        <v>140</v>
      </c>
      <c r="N40" t="s">
        <v>56</v>
      </c>
      <c r="O40" t="s">
        <v>1577</v>
      </c>
      <c r="P40">
        <v>48</v>
      </c>
      <c r="Q40">
        <v>98</v>
      </c>
      <c r="R40">
        <v>48</v>
      </c>
    </row>
    <row r="41" spans="1:18" x14ac:dyDescent="0.25">
      <c r="A41">
        <v>336021</v>
      </c>
      <c r="B41" s="3">
        <v>39584</v>
      </c>
      <c r="C41" t="s">
        <v>1600</v>
      </c>
      <c r="D41" t="s">
        <v>60</v>
      </c>
      <c r="E41" t="s">
        <v>61</v>
      </c>
      <c r="F41" t="s">
        <v>32</v>
      </c>
      <c r="G41" t="s">
        <v>61</v>
      </c>
      <c r="H41" t="s">
        <v>53</v>
      </c>
      <c r="I41" t="s">
        <v>1453</v>
      </c>
      <c r="J41">
        <v>67</v>
      </c>
      <c r="K41">
        <v>68</v>
      </c>
      <c r="L41" t="s">
        <v>125</v>
      </c>
      <c r="M41" t="s">
        <v>108</v>
      </c>
      <c r="N41" t="s">
        <v>64</v>
      </c>
      <c r="O41" t="s">
        <v>1561</v>
      </c>
      <c r="P41">
        <v>27</v>
      </c>
      <c r="Q41">
        <v>40</v>
      </c>
      <c r="R41">
        <v>0</v>
      </c>
    </row>
    <row r="42" spans="1:18" x14ac:dyDescent="0.25">
      <c r="A42">
        <v>336022</v>
      </c>
      <c r="B42" s="3">
        <v>39585</v>
      </c>
      <c r="C42" t="s">
        <v>1601</v>
      </c>
      <c r="D42" t="s">
        <v>50</v>
      </c>
      <c r="E42" t="s">
        <v>1556</v>
      </c>
      <c r="F42" t="s">
        <v>44</v>
      </c>
      <c r="G42" t="s">
        <v>1563</v>
      </c>
      <c r="H42" t="s">
        <v>33</v>
      </c>
      <c r="I42" t="s">
        <v>1445</v>
      </c>
      <c r="J42">
        <v>118</v>
      </c>
      <c r="K42">
        <v>94</v>
      </c>
      <c r="L42" t="s">
        <v>152</v>
      </c>
      <c r="M42" t="s">
        <v>97</v>
      </c>
      <c r="N42" t="s">
        <v>37</v>
      </c>
      <c r="O42" t="s">
        <v>1577</v>
      </c>
      <c r="P42">
        <v>68</v>
      </c>
      <c r="Q42">
        <v>50</v>
      </c>
      <c r="R42">
        <v>0</v>
      </c>
    </row>
    <row r="43" spans="1:18" x14ac:dyDescent="0.25">
      <c r="A43">
        <v>336023</v>
      </c>
      <c r="B43" s="3">
        <v>39585</v>
      </c>
      <c r="C43" t="s">
        <v>1602</v>
      </c>
      <c r="D43" t="s">
        <v>74</v>
      </c>
      <c r="E43" t="s">
        <v>30</v>
      </c>
      <c r="F43" t="s">
        <v>32</v>
      </c>
      <c r="G43" t="s">
        <v>52</v>
      </c>
      <c r="H43" t="s">
        <v>33</v>
      </c>
      <c r="I43" t="s">
        <v>1458</v>
      </c>
      <c r="J43">
        <v>197</v>
      </c>
      <c r="K43">
        <v>132</v>
      </c>
      <c r="L43" t="s">
        <v>154</v>
      </c>
      <c r="M43" t="s">
        <v>69</v>
      </c>
      <c r="N43" t="s">
        <v>47</v>
      </c>
      <c r="O43" t="s">
        <v>1565</v>
      </c>
      <c r="P43">
        <v>51</v>
      </c>
      <c r="Q43">
        <v>100</v>
      </c>
      <c r="R43">
        <v>46</v>
      </c>
    </row>
    <row r="44" spans="1:18" x14ac:dyDescent="0.25">
      <c r="A44">
        <v>336024</v>
      </c>
      <c r="B44" s="3">
        <v>39586</v>
      </c>
      <c r="C44" t="s">
        <v>1603</v>
      </c>
      <c r="D44" t="s">
        <v>80</v>
      </c>
      <c r="E44" t="s">
        <v>68</v>
      </c>
      <c r="F44" t="s">
        <v>32</v>
      </c>
      <c r="G44" t="s">
        <v>61</v>
      </c>
      <c r="H44" t="s">
        <v>33</v>
      </c>
      <c r="I44" t="s">
        <v>1459</v>
      </c>
      <c r="J44">
        <v>178</v>
      </c>
      <c r="K44">
        <v>153</v>
      </c>
      <c r="L44" t="s">
        <v>157</v>
      </c>
      <c r="M44" t="s">
        <v>108</v>
      </c>
      <c r="N44" t="s">
        <v>64</v>
      </c>
      <c r="O44" t="s">
        <v>1554</v>
      </c>
      <c r="P44">
        <v>57</v>
      </c>
      <c r="Q44">
        <v>71</v>
      </c>
      <c r="R44">
        <v>50</v>
      </c>
    </row>
    <row r="45" spans="1:18" x14ac:dyDescent="0.25">
      <c r="A45">
        <v>336025</v>
      </c>
      <c r="B45" s="3">
        <v>39586</v>
      </c>
      <c r="C45" t="s">
        <v>1604</v>
      </c>
      <c r="D45" t="s">
        <v>1560</v>
      </c>
      <c r="E45" t="s">
        <v>31</v>
      </c>
      <c r="F45" t="s">
        <v>44</v>
      </c>
      <c r="G45" t="s">
        <v>43</v>
      </c>
      <c r="H45" t="s">
        <v>33</v>
      </c>
      <c r="I45" t="s">
        <v>1446</v>
      </c>
      <c r="J45">
        <v>149</v>
      </c>
      <c r="K45">
        <v>55</v>
      </c>
      <c r="L45" t="s">
        <v>159</v>
      </c>
      <c r="M45" t="s">
        <v>36</v>
      </c>
      <c r="N45" t="s">
        <v>70</v>
      </c>
      <c r="O45" t="s">
        <v>1561</v>
      </c>
      <c r="P45">
        <v>35</v>
      </c>
      <c r="Q45">
        <v>79</v>
      </c>
      <c r="R45">
        <v>35</v>
      </c>
    </row>
    <row r="46" spans="1:18" x14ac:dyDescent="0.25">
      <c r="A46">
        <v>336026</v>
      </c>
      <c r="B46" s="3">
        <v>39587</v>
      </c>
      <c r="C46" t="s">
        <v>1605</v>
      </c>
      <c r="D46" t="s">
        <v>1551</v>
      </c>
      <c r="E46" t="s">
        <v>1556</v>
      </c>
      <c r="F46" t="s">
        <v>32</v>
      </c>
      <c r="G46" t="s">
        <v>1556</v>
      </c>
      <c r="H46" t="s">
        <v>53</v>
      </c>
      <c r="I46" t="s">
        <v>1444</v>
      </c>
      <c r="J46">
        <v>154</v>
      </c>
      <c r="K46">
        <v>158</v>
      </c>
      <c r="L46" t="s">
        <v>161</v>
      </c>
      <c r="M46" t="s">
        <v>63</v>
      </c>
      <c r="N46" t="s">
        <v>56</v>
      </c>
      <c r="O46" t="s">
        <v>1565</v>
      </c>
      <c r="P46">
        <v>41</v>
      </c>
      <c r="Q46">
        <v>64</v>
      </c>
      <c r="R46">
        <v>49</v>
      </c>
    </row>
    <row r="47" spans="1:18" x14ac:dyDescent="0.25">
      <c r="A47">
        <v>336027</v>
      </c>
      <c r="B47" s="3">
        <v>39588</v>
      </c>
      <c r="C47" t="s">
        <v>1606</v>
      </c>
      <c r="D47" t="s">
        <v>1560</v>
      </c>
      <c r="E47" t="s">
        <v>52</v>
      </c>
      <c r="F47" t="s">
        <v>32</v>
      </c>
      <c r="G47" t="s">
        <v>52</v>
      </c>
      <c r="H47" t="s">
        <v>53</v>
      </c>
      <c r="I47" t="s">
        <v>1445</v>
      </c>
      <c r="J47">
        <v>147</v>
      </c>
      <c r="K47">
        <v>150</v>
      </c>
      <c r="L47" t="s">
        <v>89</v>
      </c>
      <c r="M47" t="s">
        <v>140</v>
      </c>
      <c r="N47" t="s">
        <v>37</v>
      </c>
      <c r="O47" t="s">
        <v>1561</v>
      </c>
      <c r="P47">
        <v>32</v>
      </c>
      <c r="Q47">
        <v>74</v>
      </c>
      <c r="R47">
        <v>41</v>
      </c>
    </row>
    <row r="48" spans="1:18" x14ac:dyDescent="0.25">
      <c r="A48">
        <v>336028</v>
      </c>
      <c r="B48" s="3">
        <v>39589</v>
      </c>
      <c r="C48" t="s">
        <v>1607</v>
      </c>
      <c r="D48" t="s">
        <v>60</v>
      </c>
      <c r="E48" t="s">
        <v>61</v>
      </c>
      <c r="F48" t="s">
        <v>32</v>
      </c>
      <c r="G48" t="s">
        <v>1563</v>
      </c>
      <c r="H48" t="s">
        <v>33</v>
      </c>
      <c r="I48" t="s">
        <v>1460</v>
      </c>
      <c r="J48">
        <v>189</v>
      </c>
      <c r="K48">
        <v>188</v>
      </c>
      <c r="L48" t="s">
        <v>114</v>
      </c>
      <c r="M48" t="s">
        <v>69</v>
      </c>
      <c r="N48" t="s">
        <v>56</v>
      </c>
      <c r="O48" t="s">
        <v>1565</v>
      </c>
      <c r="P48">
        <v>43</v>
      </c>
      <c r="Q48">
        <v>96</v>
      </c>
      <c r="R48">
        <v>50</v>
      </c>
    </row>
    <row r="49" spans="1:18" x14ac:dyDescent="0.25">
      <c r="A49">
        <v>336029</v>
      </c>
      <c r="B49" s="3">
        <v>39589</v>
      </c>
      <c r="C49" t="s">
        <v>1608</v>
      </c>
      <c r="D49" t="s">
        <v>86</v>
      </c>
      <c r="E49" t="s">
        <v>30</v>
      </c>
      <c r="F49" t="s">
        <v>44</v>
      </c>
      <c r="G49" t="s">
        <v>30</v>
      </c>
      <c r="H49" t="s">
        <v>33</v>
      </c>
      <c r="I49" t="s">
        <v>1461</v>
      </c>
      <c r="J49">
        <v>126</v>
      </c>
      <c r="K49">
        <v>112</v>
      </c>
      <c r="L49" t="s">
        <v>165</v>
      </c>
      <c r="M49" t="s">
        <v>64</v>
      </c>
      <c r="N49" t="s">
        <v>104</v>
      </c>
      <c r="O49" t="s">
        <v>1552</v>
      </c>
      <c r="P49">
        <v>23</v>
      </c>
      <c r="Q49">
        <v>64</v>
      </c>
      <c r="R49">
        <v>39</v>
      </c>
    </row>
    <row r="50" spans="1:18" x14ac:dyDescent="0.25">
      <c r="A50">
        <v>336031</v>
      </c>
      <c r="B50" s="3">
        <v>39591</v>
      </c>
      <c r="C50" t="s">
        <v>1609</v>
      </c>
      <c r="D50" t="s">
        <v>41</v>
      </c>
      <c r="E50" t="s">
        <v>1563</v>
      </c>
      <c r="F50" t="s">
        <v>32</v>
      </c>
      <c r="G50" t="s">
        <v>1563</v>
      </c>
      <c r="H50" t="s">
        <v>53</v>
      </c>
      <c r="I50" t="s">
        <v>1445</v>
      </c>
      <c r="J50">
        <v>175</v>
      </c>
      <c r="K50">
        <v>178</v>
      </c>
      <c r="L50" t="s">
        <v>114</v>
      </c>
      <c r="M50" t="s">
        <v>36</v>
      </c>
      <c r="N50" t="s">
        <v>63</v>
      </c>
      <c r="O50" t="s">
        <v>1565</v>
      </c>
      <c r="P50">
        <v>42</v>
      </c>
      <c r="Q50">
        <v>80</v>
      </c>
      <c r="R50">
        <v>53</v>
      </c>
    </row>
    <row r="51" spans="1:18" x14ac:dyDescent="0.25">
      <c r="A51">
        <v>336032</v>
      </c>
      <c r="B51" s="3">
        <v>39592</v>
      </c>
      <c r="C51" t="s">
        <v>1610</v>
      </c>
      <c r="D51" t="s">
        <v>50</v>
      </c>
      <c r="E51" t="s">
        <v>1556</v>
      </c>
      <c r="F51" t="s">
        <v>32</v>
      </c>
      <c r="G51" t="s">
        <v>1556</v>
      </c>
      <c r="H51" t="s">
        <v>53</v>
      </c>
      <c r="I51" t="s">
        <v>1444</v>
      </c>
      <c r="J51">
        <v>176</v>
      </c>
      <c r="K51">
        <v>179</v>
      </c>
      <c r="L51" t="s">
        <v>169</v>
      </c>
      <c r="M51" t="s">
        <v>69</v>
      </c>
      <c r="N51" t="s">
        <v>70</v>
      </c>
      <c r="O51" t="s">
        <v>1577</v>
      </c>
      <c r="P51">
        <v>60</v>
      </c>
      <c r="Q51">
        <v>68</v>
      </c>
      <c r="R51">
        <v>48</v>
      </c>
    </row>
    <row r="52" spans="1:18" x14ac:dyDescent="0.25">
      <c r="A52">
        <v>336033</v>
      </c>
      <c r="B52" s="3">
        <v>39592</v>
      </c>
      <c r="C52" t="s">
        <v>1611</v>
      </c>
      <c r="D52" t="s">
        <v>86</v>
      </c>
      <c r="E52" t="s">
        <v>52</v>
      </c>
      <c r="F52" t="s">
        <v>44</v>
      </c>
      <c r="G52" t="s">
        <v>52</v>
      </c>
      <c r="H52" t="s">
        <v>33</v>
      </c>
      <c r="I52" t="s">
        <v>1449</v>
      </c>
      <c r="J52">
        <v>211</v>
      </c>
      <c r="K52">
        <v>201</v>
      </c>
      <c r="L52" t="s">
        <v>170</v>
      </c>
      <c r="M52" t="s">
        <v>64</v>
      </c>
      <c r="N52" t="s">
        <v>47</v>
      </c>
      <c r="O52" t="s">
        <v>1552</v>
      </c>
      <c r="P52">
        <v>67</v>
      </c>
      <c r="Q52">
        <v>107</v>
      </c>
      <c r="R52">
        <v>37</v>
      </c>
    </row>
    <row r="53" spans="1:18" x14ac:dyDescent="0.25">
      <c r="A53">
        <v>336034</v>
      </c>
      <c r="B53" s="3">
        <v>39571</v>
      </c>
      <c r="C53" t="s">
        <v>1612</v>
      </c>
      <c r="D53" t="s">
        <v>1551</v>
      </c>
      <c r="E53" t="s">
        <v>68</v>
      </c>
      <c r="F53" t="s">
        <v>32</v>
      </c>
      <c r="G53" t="s">
        <v>30</v>
      </c>
      <c r="H53" t="s">
        <v>33</v>
      </c>
      <c r="I53" t="s">
        <v>1446</v>
      </c>
      <c r="J53">
        <v>156</v>
      </c>
      <c r="K53">
        <v>153</v>
      </c>
      <c r="L53" t="s">
        <v>122</v>
      </c>
      <c r="M53" t="s">
        <v>108</v>
      </c>
      <c r="N53" t="s">
        <v>47</v>
      </c>
      <c r="O53" t="s">
        <v>1565</v>
      </c>
      <c r="P53">
        <v>46</v>
      </c>
      <c r="Q53">
        <v>76</v>
      </c>
      <c r="R53">
        <v>34</v>
      </c>
    </row>
    <row r="54" spans="1:18" x14ac:dyDescent="0.25">
      <c r="A54">
        <v>336035</v>
      </c>
      <c r="B54" s="3">
        <v>39593</v>
      </c>
      <c r="C54" t="s">
        <v>1613</v>
      </c>
      <c r="D54" t="s">
        <v>1560</v>
      </c>
      <c r="E54" t="s">
        <v>1563</v>
      </c>
      <c r="F54" t="s">
        <v>44</v>
      </c>
      <c r="G54" t="s">
        <v>31</v>
      </c>
      <c r="H54" t="s">
        <v>53</v>
      </c>
      <c r="I54" t="s">
        <v>1446</v>
      </c>
      <c r="J54">
        <v>174</v>
      </c>
      <c r="K54">
        <v>175</v>
      </c>
      <c r="L54" t="s">
        <v>173</v>
      </c>
      <c r="M54" t="s">
        <v>63</v>
      </c>
      <c r="N54" t="s">
        <v>104</v>
      </c>
      <c r="O54" t="s">
        <v>1554</v>
      </c>
      <c r="P54">
        <v>47</v>
      </c>
      <c r="Q54">
        <v>93</v>
      </c>
      <c r="R54">
        <v>34</v>
      </c>
    </row>
    <row r="55" spans="1:18" x14ac:dyDescent="0.25">
      <c r="A55">
        <v>336036</v>
      </c>
      <c r="B55" s="3">
        <v>39594</v>
      </c>
      <c r="C55" t="s">
        <v>1614</v>
      </c>
      <c r="D55" t="s">
        <v>74</v>
      </c>
      <c r="E55" t="s">
        <v>52</v>
      </c>
      <c r="F55" t="s">
        <v>32</v>
      </c>
      <c r="G55" t="s">
        <v>52</v>
      </c>
      <c r="H55" t="s">
        <v>53</v>
      </c>
      <c r="I55" t="s">
        <v>1444</v>
      </c>
      <c r="J55">
        <v>145</v>
      </c>
      <c r="K55">
        <v>146</v>
      </c>
      <c r="L55" t="s">
        <v>127</v>
      </c>
      <c r="M55" t="s">
        <v>69</v>
      </c>
      <c r="N55" t="s">
        <v>70</v>
      </c>
      <c r="O55" t="s">
        <v>1577</v>
      </c>
      <c r="P55">
        <v>29</v>
      </c>
      <c r="Q55">
        <v>77</v>
      </c>
      <c r="R55">
        <v>39</v>
      </c>
    </row>
    <row r="56" spans="1:18" x14ac:dyDescent="0.25">
      <c r="A56">
        <v>336037</v>
      </c>
      <c r="B56" s="3">
        <v>39595</v>
      </c>
      <c r="C56" t="s">
        <v>1615</v>
      </c>
      <c r="D56" t="s">
        <v>80</v>
      </c>
      <c r="E56" t="s">
        <v>68</v>
      </c>
      <c r="F56" t="s">
        <v>44</v>
      </c>
      <c r="G56" t="s">
        <v>43</v>
      </c>
      <c r="H56" t="s">
        <v>53</v>
      </c>
      <c r="I56" t="s">
        <v>1448</v>
      </c>
      <c r="J56">
        <v>147</v>
      </c>
      <c r="K56">
        <v>148</v>
      </c>
      <c r="L56" t="s">
        <v>176</v>
      </c>
      <c r="M56" t="s">
        <v>140</v>
      </c>
      <c r="N56" t="s">
        <v>82</v>
      </c>
      <c r="O56" t="s">
        <v>1565</v>
      </c>
      <c r="P56">
        <v>26</v>
      </c>
      <c r="Q56">
        <v>78</v>
      </c>
      <c r="R56">
        <v>43</v>
      </c>
    </row>
    <row r="57" spans="1:18" x14ac:dyDescent="0.25">
      <c r="A57">
        <v>336038</v>
      </c>
      <c r="B57" s="3">
        <v>39598</v>
      </c>
      <c r="C57" t="s">
        <v>1555</v>
      </c>
      <c r="D57" t="s">
        <v>60</v>
      </c>
      <c r="E57" t="s">
        <v>1556</v>
      </c>
      <c r="F57" t="s">
        <v>32</v>
      </c>
      <c r="G57" t="s">
        <v>52</v>
      </c>
      <c r="H57" t="s">
        <v>33</v>
      </c>
      <c r="I57" t="s">
        <v>1463</v>
      </c>
      <c r="J57">
        <v>192</v>
      </c>
      <c r="K57">
        <v>87</v>
      </c>
      <c r="L57" t="s">
        <v>73</v>
      </c>
      <c r="M57" t="s">
        <v>69</v>
      </c>
      <c r="N57" t="s">
        <v>37</v>
      </c>
      <c r="O57" t="s">
        <v>1552</v>
      </c>
      <c r="P57">
        <v>58</v>
      </c>
      <c r="Q57">
        <v>97</v>
      </c>
      <c r="R57">
        <v>37</v>
      </c>
    </row>
    <row r="58" spans="1:18" x14ac:dyDescent="0.25">
      <c r="A58">
        <v>336039</v>
      </c>
      <c r="B58" s="3">
        <v>39599</v>
      </c>
      <c r="C58" t="s">
        <v>1592</v>
      </c>
      <c r="D58" t="s">
        <v>60</v>
      </c>
      <c r="E58" t="s">
        <v>1563</v>
      </c>
      <c r="F58" t="s">
        <v>44</v>
      </c>
      <c r="G58" t="s">
        <v>43</v>
      </c>
      <c r="H58" t="s">
        <v>53</v>
      </c>
      <c r="I58" t="s">
        <v>1443</v>
      </c>
      <c r="J58">
        <v>112</v>
      </c>
      <c r="K58">
        <v>116</v>
      </c>
      <c r="L58" t="s">
        <v>159</v>
      </c>
      <c r="M58" t="s">
        <v>36</v>
      </c>
      <c r="N58" t="s">
        <v>64</v>
      </c>
      <c r="O58" t="s">
        <v>1554</v>
      </c>
      <c r="P58">
        <v>35</v>
      </c>
      <c r="Q58">
        <v>38</v>
      </c>
      <c r="R58">
        <v>39</v>
      </c>
    </row>
    <row r="59" spans="1:18" x14ac:dyDescent="0.25">
      <c r="A59">
        <v>336040</v>
      </c>
      <c r="B59" s="3">
        <v>39600</v>
      </c>
      <c r="C59" t="s">
        <v>1611</v>
      </c>
      <c r="D59" t="s">
        <v>1572</v>
      </c>
      <c r="E59" t="s">
        <v>52</v>
      </c>
      <c r="F59" t="s">
        <v>32</v>
      </c>
      <c r="G59" t="s">
        <v>52</v>
      </c>
      <c r="H59" t="s">
        <v>53</v>
      </c>
      <c r="I59" t="s">
        <v>1446</v>
      </c>
      <c r="J59">
        <v>163</v>
      </c>
      <c r="K59">
        <v>164</v>
      </c>
      <c r="L59" t="s">
        <v>89</v>
      </c>
      <c r="M59" t="s">
        <v>69</v>
      </c>
      <c r="N59" t="s">
        <v>37</v>
      </c>
      <c r="O59" t="s">
        <v>1552</v>
      </c>
      <c r="P59">
        <v>42</v>
      </c>
      <c r="Q59">
        <v>85</v>
      </c>
      <c r="R59">
        <v>36</v>
      </c>
    </row>
    <row r="60" spans="1:18" x14ac:dyDescent="0.25">
      <c r="A60">
        <v>392181</v>
      </c>
      <c r="B60" s="3">
        <v>39921</v>
      </c>
      <c r="C60" t="s">
        <v>1566</v>
      </c>
      <c r="D60" t="s">
        <v>190</v>
      </c>
      <c r="E60" t="s">
        <v>43</v>
      </c>
      <c r="F60" t="s">
        <v>32</v>
      </c>
      <c r="G60" t="s">
        <v>61</v>
      </c>
      <c r="H60" t="s">
        <v>33</v>
      </c>
      <c r="I60" t="s">
        <v>1464</v>
      </c>
      <c r="J60">
        <v>165</v>
      </c>
      <c r="K60">
        <v>146</v>
      </c>
      <c r="L60" t="s">
        <v>189</v>
      </c>
      <c r="M60" t="s">
        <v>108</v>
      </c>
      <c r="N60" t="s">
        <v>70</v>
      </c>
      <c r="O60" t="s">
        <v>1557</v>
      </c>
      <c r="P60">
        <v>40</v>
      </c>
      <c r="Q60">
        <v>72</v>
      </c>
      <c r="R60">
        <v>53</v>
      </c>
    </row>
    <row r="61" spans="1:18" x14ac:dyDescent="0.25">
      <c r="A61">
        <v>392182</v>
      </c>
      <c r="B61" s="3">
        <v>39921</v>
      </c>
      <c r="C61" t="s">
        <v>1569</v>
      </c>
      <c r="D61" t="s">
        <v>190</v>
      </c>
      <c r="E61" t="s">
        <v>30</v>
      </c>
      <c r="F61" t="s">
        <v>44</v>
      </c>
      <c r="G61" t="s">
        <v>30</v>
      </c>
      <c r="H61" t="s">
        <v>33</v>
      </c>
      <c r="I61" t="s">
        <v>1465</v>
      </c>
      <c r="J61">
        <v>133</v>
      </c>
      <c r="K61">
        <v>58</v>
      </c>
      <c r="L61" t="s">
        <v>192</v>
      </c>
      <c r="M61" t="s">
        <v>108</v>
      </c>
      <c r="N61" t="s">
        <v>76</v>
      </c>
      <c r="O61" t="s">
        <v>1557</v>
      </c>
      <c r="P61">
        <v>29</v>
      </c>
      <c r="Q61">
        <v>59</v>
      </c>
      <c r="R61">
        <v>45</v>
      </c>
    </row>
    <row r="62" spans="1:18" x14ac:dyDescent="0.25">
      <c r="A62">
        <v>392183</v>
      </c>
      <c r="B62" s="3">
        <v>39922</v>
      </c>
      <c r="C62" t="s">
        <v>1601</v>
      </c>
      <c r="D62" t="s">
        <v>190</v>
      </c>
      <c r="E62" t="s">
        <v>1556</v>
      </c>
      <c r="F62" t="s">
        <v>32</v>
      </c>
      <c r="G62" t="s">
        <v>1556</v>
      </c>
      <c r="H62" t="s">
        <v>53</v>
      </c>
      <c r="I62" t="s">
        <v>1449</v>
      </c>
      <c r="J62">
        <v>104</v>
      </c>
      <c r="K62">
        <v>58</v>
      </c>
      <c r="L62" t="s">
        <v>195</v>
      </c>
      <c r="M62" t="s">
        <v>46</v>
      </c>
      <c r="N62" t="s">
        <v>196</v>
      </c>
      <c r="O62" t="s">
        <v>1616</v>
      </c>
      <c r="P62">
        <v>67</v>
      </c>
      <c r="Q62">
        <v>37</v>
      </c>
      <c r="R62">
        <v>0</v>
      </c>
    </row>
    <row r="63" spans="1:18" x14ac:dyDescent="0.25">
      <c r="A63">
        <v>392184</v>
      </c>
      <c r="B63" s="3">
        <v>39922</v>
      </c>
      <c r="C63" t="s">
        <v>1593</v>
      </c>
      <c r="D63" t="s">
        <v>190</v>
      </c>
      <c r="E63" t="s">
        <v>31</v>
      </c>
      <c r="F63" t="s">
        <v>44</v>
      </c>
      <c r="G63" t="s">
        <v>68</v>
      </c>
      <c r="H63" t="s">
        <v>53</v>
      </c>
      <c r="I63" t="s">
        <v>1453</v>
      </c>
      <c r="J63">
        <v>101</v>
      </c>
      <c r="K63">
        <v>104</v>
      </c>
      <c r="L63" t="s">
        <v>197</v>
      </c>
      <c r="M63" t="s">
        <v>46</v>
      </c>
      <c r="N63" t="s">
        <v>108</v>
      </c>
      <c r="O63" t="s">
        <v>1616</v>
      </c>
      <c r="P63">
        <v>21</v>
      </c>
      <c r="Q63">
        <v>53</v>
      </c>
      <c r="R63">
        <v>27</v>
      </c>
    </row>
    <row r="64" spans="1:18" x14ac:dyDescent="0.25">
      <c r="A64">
        <v>392185</v>
      </c>
      <c r="B64" s="3">
        <v>39923</v>
      </c>
      <c r="C64" t="s">
        <v>1574</v>
      </c>
      <c r="D64" t="s">
        <v>201</v>
      </c>
      <c r="E64" t="s">
        <v>43</v>
      </c>
      <c r="F64" t="s">
        <v>44</v>
      </c>
      <c r="G64" t="s">
        <v>43</v>
      </c>
      <c r="H64" t="s">
        <v>33</v>
      </c>
      <c r="I64" t="s">
        <v>1466</v>
      </c>
      <c r="J64">
        <v>179</v>
      </c>
      <c r="K64">
        <v>87</v>
      </c>
      <c r="L64" t="s">
        <v>200</v>
      </c>
      <c r="M64" t="s">
        <v>140</v>
      </c>
      <c r="N64" t="s">
        <v>203</v>
      </c>
      <c r="O64" t="s">
        <v>1557</v>
      </c>
      <c r="P64">
        <v>68</v>
      </c>
      <c r="Q64">
        <v>76</v>
      </c>
      <c r="R64">
        <v>35</v>
      </c>
    </row>
    <row r="65" spans="1:18" x14ac:dyDescent="0.25">
      <c r="A65">
        <v>392186</v>
      </c>
      <c r="B65" s="3">
        <v>39924</v>
      </c>
      <c r="C65" t="s">
        <v>1582</v>
      </c>
      <c r="D65" t="s">
        <v>207</v>
      </c>
      <c r="E65" t="s">
        <v>31</v>
      </c>
      <c r="F65" t="s">
        <v>32</v>
      </c>
      <c r="G65" t="s">
        <v>31</v>
      </c>
      <c r="H65" t="s">
        <v>33</v>
      </c>
      <c r="I65" t="s">
        <v>1467</v>
      </c>
      <c r="J65">
        <v>158</v>
      </c>
      <c r="K65">
        <v>79</v>
      </c>
      <c r="L65" t="s">
        <v>206</v>
      </c>
      <c r="M65" t="s">
        <v>64</v>
      </c>
      <c r="N65" t="s">
        <v>196</v>
      </c>
      <c r="O65" t="s">
        <v>1617</v>
      </c>
      <c r="P65">
        <v>46</v>
      </c>
      <c r="Q65">
        <v>77</v>
      </c>
      <c r="R65">
        <v>35</v>
      </c>
    </row>
    <row r="66" spans="1:18" x14ac:dyDescent="0.25">
      <c r="A66">
        <v>392188</v>
      </c>
      <c r="B66" s="3">
        <v>39925</v>
      </c>
      <c r="C66" t="s">
        <v>1612</v>
      </c>
      <c r="D66" t="s">
        <v>190</v>
      </c>
      <c r="E66" t="s">
        <v>68</v>
      </c>
      <c r="F66" t="s">
        <v>44</v>
      </c>
      <c r="G66" t="s">
        <v>68</v>
      </c>
      <c r="H66" t="s">
        <v>33</v>
      </c>
      <c r="I66" t="s">
        <v>1468</v>
      </c>
      <c r="J66">
        <v>184</v>
      </c>
      <c r="K66">
        <v>160</v>
      </c>
      <c r="L66" t="s">
        <v>99</v>
      </c>
      <c r="M66" t="s">
        <v>211</v>
      </c>
      <c r="N66" t="s">
        <v>82</v>
      </c>
      <c r="O66" t="s">
        <v>1616</v>
      </c>
      <c r="P66">
        <v>62</v>
      </c>
      <c r="Q66">
        <v>87</v>
      </c>
      <c r="R66">
        <v>35</v>
      </c>
    </row>
    <row r="67" spans="1:18" x14ac:dyDescent="0.25">
      <c r="A67">
        <v>392189</v>
      </c>
      <c r="B67" s="3">
        <v>39926</v>
      </c>
      <c r="C67" t="s">
        <v>1580</v>
      </c>
      <c r="D67" t="s">
        <v>207</v>
      </c>
      <c r="E67" t="s">
        <v>1556</v>
      </c>
      <c r="F67" t="s">
        <v>44</v>
      </c>
      <c r="G67" t="s">
        <v>1556</v>
      </c>
      <c r="H67" t="s">
        <v>33</v>
      </c>
      <c r="I67" t="s">
        <v>1443</v>
      </c>
      <c r="J67">
        <v>189</v>
      </c>
      <c r="K67">
        <v>180</v>
      </c>
      <c r="L67" t="s">
        <v>213</v>
      </c>
      <c r="M67" t="s">
        <v>108</v>
      </c>
      <c r="N67" t="s">
        <v>203</v>
      </c>
      <c r="O67" t="s">
        <v>1617</v>
      </c>
      <c r="P67">
        <v>59</v>
      </c>
      <c r="Q67">
        <v>75</v>
      </c>
      <c r="R67">
        <v>55</v>
      </c>
    </row>
    <row r="68" spans="1:18" x14ac:dyDescent="0.25">
      <c r="A68">
        <v>392190</v>
      </c>
      <c r="B68" s="3">
        <v>39926</v>
      </c>
      <c r="C68" t="s">
        <v>1606</v>
      </c>
      <c r="D68" t="s">
        <v>190</v>
      </c>
      <c r="E68" t="s">
        <v>31</v>
      </c>
      <c r="F68" t="s">
        <v>32</v>
      </c>
      <c r="G68" t="s">
        <v>1618</v>
      </c>
      <c r="H68" t="s">
        <v>1441</v>
      </c>
      <c r="I68" t="s">
        <v>1441</v>
      </c>
      <c r="J68">
        <v>150</v>
      </c>
      <c r="K68">
        <v>150</v>
      </c>
      <c r="L68" t="s">
        <v>89</v>
      </c>
      <c r="M68" t="s">
        <v>46</v>
      </c>
      <c r="N68" t="s">
        <v>211</v>
      </c>
      <c r="O68" t="s">
        <v>1557</v>
      </c>
      <c r="P68">
        <v>54</v>
      </c>
      <c r="Q68">
        <v>57</v>
      </c>
      <c r="R68">
        <v>39</v>
      </c>
    </row>
    <row r="69" spans="1:18" x14ac:dyDescent="0.25">
      <c r="A69">
        <v>392191</v>
      </c>
      <c r="B69" s="3">
        <v>39927</v>
      </c>
      <c r="C69" t="s">
        <v>1585</v>
      </c>
      <c r="D69" t="s">
        <v>207</v>
      </c>
      <c r="E69" t="s">
        <v>30</v>
      </c>
      <c r="F69" t="s">
        <v>44</v>
      </c>
      <c r="G69" t="s">
        <v>1563</v>
      </c>
      <c r="H69" t="s">
        <v>53</v>
      </c>
      <c r="I69" t="s">
        <v>1448</v>
      </c>
      <c r="J69">
        <v>168</v>
      </c>
      <c r="K69">
        <v>173</v>
      </c>
      <c r="L69" t="s">
        <v>218</v>
      </c>
      <c r="M69" t="s">
        <v>108</v>
      </c>
      <c r="N69" t="s">
        <v>219</v>
      </c>
      <c r="O69" t="s">
        <v>1617</v>
      </c>
      <c r="P69">
        <v>49</v>
      </c>
      <c r="Q69">
        <v>82</v>
      </c>
      <c r="R69">
        <v>37</v>
      </c>
    </row>
    <row r="70" spans="1:18" x14ac:dyDescent="0.25">
      <c r="A70">
        <v>392192</v>
      </c>
      <c r="B70" s="3">
        <v>39928</v>
      </c>
      <c r="C70" t="s">
        <v>1603</v>
      </c>
      <c r="D70" t="s">
        <v>207</v>
      </c>
      <c r="E70" t="s">
        <v>68</v>
      </c>
      <c r="F70" t="s">
        <v>44</v>
      </c>
      <c r="G70" t="s">
        <v>68</v>
      </c>
      <c r="H70" t="s">
        <v>33</v>
      </c>
      <c r="I70" t="s">
        <v>1457</v>
      </c>
      <c r="J70">
        <v>168</v>
      </c>
      <c r="K70">
        <v>156</v>
      </c>
      <c r="L70" t="s">
        <v>221</v>
      </c>
      <c r="M70" t="s">
        <v>222</v>
      </c>
      <c r="N70" t="s">
        <v>203</v>
      </c>
      <c r="O70" t="s">
        <v>1617</v>
      </c>
      <c r="P70">
        <v>55</v>
      </c>
      <c r="Q70">
        <v>87</v>
      </c>
      <c r="R70">
        <v>26</v>
      </c>
    </row>
    <row r="71" spans="1:18" x14ac:dyDescent="0.25">
      <c r="A71">
        <v>392194</v>
      </c>
      <c r="B71" s="3">
        <v>39929</v>
      </c>
      <c r="C71" t="s">
        <v>1605</v>
      </c>
      <c r="D71" t="s">
        <v>201</v>
      </c>
      <c r="E71" t="s">
        <v>30</v>
      </c>
      <c r="F71" t="s">
        <v>44</v>
      </c>
      <c r="G71" t="s">
        <v>1556</v>
      </c>
      <c r="H71" t="s">
        <v>53</v>
      </c>
      <c r="I71" t="s">
        <v>1445</v>
      </c>
      <c r="J71">
        <v>149</v>
      </c>
      <c r="K71">
        <v>150</v>
      </c>
      <c r="L71" t="s">
        <v>224</v>
      </c>
      <c r="M71" t="s">
        <v>225</v>
      </c>
      <c r="N71" t="s">
        <v>140</v>
      </c>
      <c r="O71" t="s">
        <v>1616</v>
      </c>
      <c r="P71">
        <v>45</v>
      </c>
      <c r="Q71">
        <v>64</v>
      </c>
      <c r="R71">
        <v>40</v>
      </c>
    </row>
    <row r="72" spans="1:18" x14ac:dyDescent="0.25">
      <c r="A72">
        <v>392195</v>
      </c>
      <c r="B72" s="3">
        <v>39929</v>
      </c>
      <c r="C72" t="s">
        <v>1598</v>
      </c>
      <c r="D72" t="s">
        <v>190</v>
      </c>
      <c r="E72" t="s">
        <v>1563</v>
      </c>
      <c r="F72" t="s">
        <v>44</v>
      </c>
      <c r="G72" t="s">
        <v>1563</v>
      </c>
      <c r="H72" t="s">
        <v>33</v>
      </c>
      <c r="I72" t="s">
        <v>1469</v>
      </c>
      <c r="J72">
        <v>139</v>
      </c>
      <c r="K72">
        <v>112</v>
      </c>
      <c r="L72" t="s">
        <v>92</v>
      </c>
      <c r="M72" t="s">
        <v>211</v>
      </c>
      <c r="N72" t="s">
        <v>70</v>
      </c>
      <c r="O72" t="s">
        <v>1557</v>
      </c>
      <c r="P72">
        <v>38</v>
      </c>
      <c r="Q72">
        <v>69</v>
      </c>
      <c r="R72">
        <v>32</v>
      </c>
    </row>
    <row r="73" spans="1:18" x14ac:dyDescent="0.25">
      <c r="A73">
        <v>392196</v>
      </c>
      <c r="B73" s="3">
        <v>39930</v>
      </c>
      <c r="C73" t="s">
        <v>1586</v>
      </c>
      <c r="D73" t="s">
        <v>207</v>
      </c>
      <c r="E73" t="s">
        <v>68</v>
      </c>
      <c r="F73" t="s">
        <v>32</v>
      </c>
      <c r="G73" t="s">
        <v>68</v>
      </c>
      <c r="H73" t="s">
        <v>53</v>
      </c>
      <c r="I73" t="s">
        <v>1445</v>
      </c>
      <c r="J73">
        <v>165</v>
      </c>
      <c r="K73">
        <v>169</v>
      </c>
      <c r="L73" t="s">
        <v>228</v>
      </c>
      <c r="M73" t="s">
        <v>81</v>
      </c>
      <c r="N73" t="s">
        <v>219</v>
      </c>
      <c r="O73" t="s">
        <v>1617</v>
      </c>
      <c r="P73">
        <v>62</v>
      </c>
      <c r="Q73">
        <v>58</v>
      </c>
      <c r="R73">
        <v>45</v>
      </c>
    </row>
    <row r="74" spans="1:18" x14ac:dyDescent="0.25">
      <c r="A74">
        <v>392197</v>
      </c>
      <c r="B74" s="3">
        <v>39930</v>
      </c>
      <c r="C74" t="s">
        <v>1575</v>
      </c>
      <c r="D74" t="s">
        <v>201</v>
      </c>
      <c r="E74" t="s">
        <v>61</v>
      </c>
      <c r="F74" t="s">
        <v>44</v>
      </c>
      <c r="G74" t="s">
        <v>61</v>
      </c>
      <c r="H74" t="s">
        <v>33</v>
      </c>
      <c r="I74" t="s">
        <v>1466</v>
      </c>
      <c r="J74">
        <v>187</v>
      </c>
      <c r="K74">
        <v>95</v>
      </c>
      <c r="L74" t="s">
        <v>189</v>
      </c>
      <c r="M74" t="s">
        <v>140</v>
      </c>
      <c r="N74" t="s">
        <v>76</v>
      </c>
      <c r="O74" t="s">
        <v>1616</v>
      </c>
      <c r="P74">
        <v>61</v>
      </c>
      <c r="Q74">
        <v>94</v>
      </c>
      <c r="R74">
        <v>32</v>
      </c>
    </row>
    <row r="75" spans="1:18" x14ac:dyDescent="0.25">
      <c r="A75">
        <v>392198</v>
      </c>
      <c r="B75" s="3">
        <v>39931</v>
      </c>
      <c r="C75" t="s">
        <v>1555</v>
      </c>
      <c r="D75" t="s">
        <v>231</v>
      </c>
      <c r="E75" t="s">
        <v>1556</v>
      </c>
      <c r="F75" t="s">
        <v>44</v>
      </c>
      <c r="G75" t="s">
        <v>52</v>
      </c>
      <c r="H75" t="s">
        <v>53</v>
      </c>
      <c r="I75" t="s">
        <v>1444</v>
      </c>
      <c r="J75">
        <v>143</v>
      </c>
      <c r="K75">
        <v>147</v>
      </c>
      <c r="L75" t="s">
        <v>89</v>
      </c>
      <c r="M75" t="s">
        <v>232</v>
      </c>
      <c r="N75" t="s">
        <v>37</v>
      </c>
      <c r="O75" t="s">
        <v>1552</v>
      </c>
      <c r="P75">
        <v>42</v>
      </c>
      <c r="Q75">
        <v>66</v>
      </c>
      <c r="R75">
        <v>35</v>
      </c>
    </row>
    <row r="76" spans="1:18" x14ac:dyDescent="0.25">
      <c r="A76">
        <v>392199</v>
      </c>
      <c r="B76" s="3">
        <v>39932</v>
      </c>
      <c r="C76" t="s">
        <v>1550</v>
      </c>
      <c r="D76" t="s">
        <v>207</v>
      </c>
      <c r="E76" t="s">
        <v>31</v>
      </c>
      <c r="F76" t="s">
        <v>44</v>
      </c>
      <c r="G76" t="s">
        <v>30</v>
      </c>
      <c r="H76" t="s">
        <v>53</v>
      </c>
      <c r="I76" t="s">
        <v>1444</v>
      </c>
      <c r="J76">
        <v>139</v>
      </c>
      <c r="K76">
        <v>143</v>
      </c>
      <c r="L76" t="s">
        <v>59</v>
      </c>
      <c r="M76" t="s">
        <v>46</v>
      </c>
      <c r="N76" t="s">
        <v>219</v>
      </c>
      <c r="O76" t="s">
        <v>1617</v>
      </c>
      <c r="P76">
        <v>45</v>
      </c>
      <c r="Q76">
        <v>62</v>
      </c>
      <c r="R76">
        <v>32</v>
      </c>
    </row>
    <row r="77" spans="1:18" x14ac:dyDescent="0.25">
      <c r="A77">
        <v>392200</v>
      </c>
      <c r="B77" s="3">
        <v>39932</v>
      </c>
      <c r="C77" t="s">
        <v>1568</v>
      </c>
      <c r="D77" t="s">
        <v>207</v>
      </c>
      <c r="E77" t="s">
        <v>1563</v>
      </c>
      <c r="F77" t="s">
        <v>44</v>
      </c>
      <c r="G77" t="s">
        <v>1563</v>
      </c>
      <c r="H77" t="s">
        <v>33</v>
      </c>
      <c r="I77" t="s">
        <v>1446</v>
      </c>
      <c r="J77">
        <v>119</v>
      </c>
      <c r="K77">
        <v>116</v>
      </c>
      <c r="L77" t="s">
        <v>92</v>
      </c>
      <c r="M77" t="s">
        <v>46</v>
      </c>
      <c r="N77" t="s">
        <v>47</v>
      </c>
      <c r="O77" t="s">
        <v>1617</v>
      </c>
      <c r="P77">
        <v>26</v>
      </c>
      <c r="Q77">
        <v>67</v>
      </c>
      <c r="R77">
        <v>26</v>
      </c>
    </row>
    <row r="78" spans="1:18" x14ac:dyDescent="0.25">
      <c r="A78">
        <v>392201</v>
      </c>
      <c r="B78" s="3">
        <v>39933</v>
      </c>
      <c r="C78" t="s">
        <v>1564</v>
      </c>
      <c r="D78" t="s">
        <v>231</v>
      </c>
      <c r="E78" t="s">
        <v>1556</v>
      </c>
      <c r="F78" t="s">
        <v>32</v>
      </c>
      <c r="G78" t="s">
        <v>1556</v>
      </c>
      <c r="H78" t="s">
        <v>53</v>
      </c>
      <c r="I78" t="s">
        <v>1445</v>
      </c>
      <c r="J78">
        <v>148</v>
      </c>
      <c r="K78">
        <v>150</v>
      </c>
      <c r="L78" t="s">
        <v>235</v>
      </c>
      <c r="M78" t="s">
        <v>232</v>
      </c>
      <c r="N78" t="s">
        <v>82</v>
      </c>
      <c r="O78" t="s">
        <v>1557</v>
      </c>
      <c r="P78">
        <v>37</v>
      </c>
      <c r="Q78">
        <v>90</v>
      </c>
      <c r="R78">
        <v>21</v>
      </c>
    </row>
    <row r="79" spans="1:18" x14ac:dyDescent="0.25">
      <c r="A79">
        <v>392202</v>
      </c>
      <c r="B79" s="3">
        <v>39933</v>
      </c>
      <c r="C79" t="s">
        <v>1611</v>
      </c>
      <c r="D79" t="s">
        <v>231</v>
      </c>
      <c r="E79" t="s">
        <v>52</v>
      </c>
      <c r="F79" t="s">
        <v>32</v>
      </c>
      <c r="G79" t="s">
        <v>43</v>
      </c>
      <c r="H79" t="s">
        <v>33</v>
      </c>
      <c r="I79" t="s">
        <v>1470</v>
      </c>
      <c r="J79">
        <v>164</v>
      </c>
      <c r="K79">
        <v>126</v>
      </c>
      <c r="L79" t="s">
        <v>176</v>
      </c>
      <c r="M79" t="s">
        <v>232</v>
      </c>
      <c r="N79" t="s">
        <v>37</v>
      </c>
      <c r="O79" t="s">
        <v>1557</v>
      </c>
      <c r="P79">
        <v>40</v>
      </c>
      <c r="Q79">
        <v>68</v>
      </c>
      <c r="R79">
        <v>56</v>
      </c>
    </row>
    <row r="80" spans="1:18" x14ac:dyDescent="0.25">
      <c r="A80">
        <v>392203</v>
      </c>
      <c r="B80" s="3">
        <v>39934</v>
      </c>
      <c r="C80" t="s">
        <v>1575</v>
      </c>
      <c r="D80" t="s">
        <v>240</v>
      </c>
      <c r="E80" t="s">
        <v>61</v>
      </c>
      <c r="F80" t="s">
        <v>44</v>
      </c>
      <c r="G80" t="s">
        <v>61</v>
      </c>
      <c r="H80" t="s">
        <v>33</v>
      </c>
      <c r="I80" t="s">
        <v>1443</v>
      </c>
      <c r="J80">
        <v>148</v>
      </c>
      <c r="K80">
        <v>139</v>
      </c>
      <c r="L80" t="s">
        <v>239</v>
      </c>
      <c r="M80" t="s">
        <v>211</v>
      </c>
      <c r="N80" t="s">
        <v>241</v>
      </c>
      <c r="O80" t="s">
        <v>1616</v>
      </c>
      <c r="P80">
        <v>40</v>
      </c>
      <c r="Q80">
        <v>57</v>
      </c>
      <c r="R80">
        <v>51</v>
      </c>
    </row>
    <row r="81" spans="1:18" x14ac:dyDescent="0.25">
      <c r="A81">
        <v>392204</v>
      </c>
      <c r="B81" s="3">
        <v>39934</v>
      </c>
      <c r="C81" t="s">
        <v>1585</v>
      </c>
      <c r="D81" t="s">
        <v>207</v>
      </c>
      <c r="E81" t="s">
        <v>30</v>
      </c>
      <c r="F81" t="s">
        <v>44</v>
      </c>
      <c r="G81" t="s">
        <v>30</v>
      </c>
      <c r="H81" t="s">
        <v>33</v>
      </c>
      <c r="I81" t="s">
        <v>1453</v>
      </c>
      <c r="J81">
        <v>145</v>
      </c>
      <c r="K81">
        <v>137</v>
      </c>
      <c r="L81" t="s">
        <v>242</v>
      </c>
      <c r="M81" t="s">
        <v>222</v>
      </c>
      <c r="N81" t="s">
        <v>244</v>
      </c>
      <c r="O81" t="s">
        <v>1617</v>
      </c>
      <c r="P81">
        <v>38</v>
      </c>
      <c r="Q81">
        <v>66</v>
      </c>
      <c r="R81">
        <v>41</v>
      </c>
    </row>
    <row r="82" spans="1:18" x14ac:dyDescent="0.25">
      <c r="A82">
        <v>392205</v>
      </c>
      <c r="B82" s="3">
        <v>39935</v>
      </c>
      <c r="C82" t="s">
        <v>1567</v>
      </c>
      <c r="D82" t="s">
        <v>201</v>
      </c>
      <c r="E82" t="s">
        <v>68</v>
      </c>
      <c r="F82" t="s">
        <v>44</v>
      </c>
      <c r="G82" t="s">
        <v>52</v>
      </c>
      <c r="H82" t="s">
        <v>53</v>
      </c>
      <c r="I82" t="s">
        <v>1446</v>
      </c>
      <c r="J82">
        <v>141</v>
      </c>
      <c r="K82">
        <v>142</v>
      </c>
      <c r="L82" t="s">
        <v>89</v>
      </c>
      <c r="M82" t="s">
        <v>225</v>
      </c>
      <c r="N82" t="s">
        <v>140</v>
      </c>
      <c r="O82" t="s">
        <v>1554</v>
      </c>
      <c r="P82">
        <v>39</v>
      </c>
      <c r="Q82">
        <v>70</v>
      </c>
      <c r="R82">
        <v>32</v>
      </c>
    </row>
    <row r="83" spans="1:18" x14ac:dyDescent="0.25">
      <c r="A83">
        <v>392206</v>
      </c>
      <c r="B83" s="3">
        <v>39935</v>
      </c>
      <c r="C83" t="s">
        <v>1580</v>
      </c>
      <c r="D83" t="s">
        <v>248</v>
      </c>
      <c r="E83" t="s">
        <v>1556</v>
      </c>
      <c r="F83" t="s">
        <v>32</v>
      </c>
      <c r="G83" t="s">
        <v>43</v>
      </c>
      <c r="H83" t="s">
        <v>33</v>
      </c>
      <c r="I83" t="s">
        <v>1455</v>
      </c>
      <c r="J83">
        <v>163</v>
      </c>
      <c r="K83">
        <v>145</v>
      </c>
      <c r="L83" t="s">
        <v>247</v>
      </c>
      <c r="M83" t="s">
        <v>64</v>
      </c>
      <c r="N83" t="s">
        <v>37</v>
      </c>
      <c r="O83" t="s">
        <v>1557</v>
      </c>
      <c r="P83">
        <v>53</v>
      </c>
      <c r="Q83">
        <v>85</v>
      </c>
      <c r="R83">
        <v>25</v>
      </c>
    </row>
    <row r="84" spans="1:18" x14ac:dyDescent="0.25">
      <c r="A84">
        <v>392207</v>
      </c>
      <c r="B84" s="3">
        <v>39936</v>
      </c>
      <c r="C84" t="s">
        <v>1582</v>
      </c>
      <c r="D84" t="s">
        <v>201</v>
      </c>
      <c r="E84" t="s">
        <v>31</v>
      </c>
      <c r="F84" t="s">
        <v>44</v>
      </c>
      <c r="G84" t="s">
        <v>1563</v>
      </c>
      <c r="H84" t="s">
        <v>53</v>
      </c>
      <c r="I84" t="s">
        <v>1445</v>
      </c>
      <c r="J84">
        <v>153</v>
      </c>
      <c r="K84">
        <v>154</v>
      </c>
      <c r="L84" t="s">
        <v>152</v>
      </c>
      <c r="M84" t="s">
        <v>225</v>
      </c>
      <c r="N84" t="s">
        <v>46</v>
      </c>
      <c r="O84" t="s">
        <v>1554</v>
      </c>
      <c r="P84">
        <v>28</v>
      </c>
      <c r="Q84">
        <v>77</v>
      </c>
      <c r="R84">
        <v>48</v>
      </c>
    </row>
    <row r="85" spans="1:18" x14ac:dyDescent="0.25">
      <c r="A85">
        <v>392208</v>
      </c>
      <c r="B85" s="3">
        <v>39936</v>
      </c>
      <c r="C85" t="s">
        <v>1591</v>
      </c>
      <c r="D85" t="s">
        <v>248</v>
      </c>
      <c r="E85" t="s">
        <v>61</v>
      </c>
      <c r="F85" t="s">
        <v>44</v>
      </c>
      <c r="G85" t="s">
        <v>30</v>
      </c>
      <c r="H85" t="s">
        <v>53</v>
      </c>
      <c r="I85" t="s">
        <v>1443</v>
      </c>
      <c r="J85">
        <v>149</v>
      </c>
      <c r="K85">
        <v>150</v>
      </c>
      <c r="L85" t="s">
        <v>250</v>
      </c>
      <c r="M85" t="s">
        <v>37</v>
      </c>
      <c r="N85" t="s">
        <v>219</v>
      </c>
      <c r="O85" t="s">
        <v>1557</v>
      </c>
      <c r="P85">
        <v>25</v>
      </c>
      <c r="Q85">
        <v>69</v>
      </c>
      <c r="R85">
        <v>55</v>
      </c>
    </row>
    <row r="86" spans="1:18" x14ac:dyDescent="0.25">
      <c r="A86">
        <v>392209</v>
      </c>
      <c r="B86" s="3">
        <v>39937</v>
      </c>
      <c r="C86" t="s">
        <v>1586</v>
      </c>
      <c r="D86" t="s">
        <v>240</v>
      </c>
      <c r="E86" t="s">
        <v>43</v>
      </c>
      <c r="F86" t="s">
        <v>44</v>
      </c>
      <c r="G86" t="s">
        <v>43</v>
      </c>
      <c r="H86" t="s">
        <v>33</v>
      </c>
      <c r="I86" t="s">
        <v>1471</v>
      </c>
      <c r="J86">
        <v>178</v>
      </c>
      <c r="K86">
        <v>100</v>
      </c>
      <c r="L86" t="s">
        <v>106</v>
      </c>
      <c r="M86" t="s">
        <v>108</v>
      </c>
      <c r="N86" t="s">
        <v>211</v>
      </c>
      <c r="O86" t="s">
        <v>1616</v>
      </c>
      <c r="P86">
        <v>53</v>
      </c>
      <c r="Q86">
        <v>84</v>
      </c>
      <c r="R86">
        <v>41</v>
      </c>
    </row>
    <row r="87" spans="1:18" x14ac:dyDescent="0.25">
      <c r="A87">
        <v>392210</v>
      </c>
      <c r="B87" s="3">
        <v>39938</v>
      </c>
      <c r="C87" t="s">
        <v>1598</v>
      </c>
      <c r="D87" t="s">
        <v>207</v>
      </c>
      <c r="E87" t="s">
        <v>1563</v>
      </c>
      <c r="F87" t="s">
        <v>32</v>
      </c>
      <c r="G87" t="s">
        <v>52</v>
      </c>
      <c r="H87" t="s">
        <v>33</v>
      </c>
      <c r="I87" t="s">
        <v>1471</v>
      </c>
      <c r="J87">
        <v>211</v>
      </c>
      <c r="K87">
        <v>133</v>
      </c>
      <c r="L87" t="s">
        <v>154</v>
      </c>
      <c r="M87" t="s">
        <v>254</v>
      </c>
      <c r="N87" t="s">
        <v>81</v>
      </c>
      <c r="O87" t="s">
        <v>1552</v>
      </c>
      <c r="P87">
        <v>57</v>
      </c>
      <c r="Q87">
        <v>96</v>
      </c>
      <c r="R87">
        <v>58</v>
      </c>
    </row>
    <row r="88" spans="1:18" x14ac:dyDescent="0.25">
      <c r="A88">
        <v>392211</v>
      </c>
      <c r="B88" s="3">
        <v>39938</v>
      </c>
      <c r="C88" t="s">
        <v>1619</v>
      </c>
      <c r="D88" t="s">
        <v>207</v>
      </c>
      <c r="E88" t="s">
        <v>31</v>
      </c>
      <c r="F88" t="s">
        <v>44</v>
      </c>
      <c r="G88" t="s">
        <v>1556</v>
      </c>
      <c r="H88" t="s">
        <v>53</v>
      </c>
      <c r="I88" t="s">
        <v>1443</v>
      </c>
      <c r="J88">
        <v>154</v>
      </c>
      <c r="K88">
        <v>157</v>
      </c>
      <c r="L88" t="s">
        <v>255</v>
      </c>
      <c r="M88" t="s">
        <v>232</v>
      </c>
      <c r="N88" t="s">
        <v>81</v>
      </c>
      <c r="O88" t="s">
        <v>1552</v>
      </c>
      <c r="P88">
        <v>54</v>
      </c>
      <c r="Q88">
        <v>57</v>
      </c>
      <c r="R88">
        <v>43</v>
      </c>
    </row>
    <row r="89" spans="1:18" x14ac:dyDescent="0.25">
      <c r="A89">
        <v>392212</v>
      </c>
      <c r="B89" s="3">
        <v>39939</v>
      </c>
      <c r="C89" t="s">
        <v>1603</v>
      </c>
      <c r="D89" t="s">
        <v>231</v>
      </c>
      <c r="E89" t="s">
        <v>68</v>
      </c>
      <c r="F89" t="s">
        <v>44</v>
      </c>
      <c r="G89" t="s">
        <v>68</v>
      </c>
      <c r="H89" t="s">
        <v>33</v>
      </c>
      <c r="I89" t="s">
        <v>1464</v>
      </c>
      <c r="J89">
        <v>145</v>
      </c>
      <c r="K89">
        <v>126</v>
      </c>
      <c r="L89" t="s">
        <v>257</v>
      </c>
      <c r="M89" t="s">
        <v>46</v>
      </c>
      <c r="N89" t="s">
        <v>222</v>
      </c>
      <c r="O89" t="s">
        <v>1557</v>
      </c>
      <c r="P89">
        <v>37</v>
      </c>
      <c r="Q89">
        <v>66</v>
      </c>
      <c r="R89">
        <v>42</v>
      </c>
    </row>
    <row r="90" spans="1:18" x14ac:dyDescent="0.25">
      <c r="A90">
        <v>392213</v>
      </c>
      <c r="B90" s="3">
        <v>39940</v>
      </c>
      <c r="C90" t="s">
        <v>1569</v>
      </c>
      <c r="D90" t="s">
        <v>231</v>
      </c>
      <c r="E90" t="s">
        <v>52</v>
      </c>
      <c r="F90" t="s">
        <v>32</v>
      </c>
      <c r="G90" t="s">
        <v>52</v>
      </c>
      <c r="H90" t="s">
        <v>53</v>
      </c>
      <c r="I90" t="s">
        <v>1448</v>
      </c>
      <c r="J90">
        <v>105</v>
      </c>
      <c r="K90">
        <v>107</v>
      </c>
      <c r="L90" t="s">
        <v>259</v>
      </c>
      <c r="M90" t="s">
        <v>70</v>
      </c>
      <c r="N90" t="s">
        <v>64</v>
      </c>
      <c r="O90" t="s">
        <v>1554</v>
      </c>
      <c r="P90">
        <v>29</v>
      </c>
      <c r="Q90">
        <v>53</v>
      </c>
      <c r="R90">
        <v>23</v>
      </c>
    </row>
    <row r="91" spans="1:18" x14ac:dyDescent="0.25">
      <c r="A91">
        <v>392214</v>
      </c>
      <c r="B91" s="3">
        <v>39940</v>
      </c>
      <c r="C91" t="s">
        <v>1592</v>
      </c>
      <c r="D91" t="s">
        <v>231</v>
      </c>
      <c r="E91" t="s">
        <v>43</v>
      </c>
      <c r="F91" t="s">
        <v>44</v>
      </c>
      <c r="G91" t="s">
        <v>43</v>
      </c>
      <c r="H91" t="s">
        <v>33</v>
      </c>
      <c r="I91" t="s">
        <v>1457</v>
      </c>
      <c r="J91">
        <v>185</v>
      </c>
      <c r="K91">
        <v>174</v>
      </c>
      <c r="L91" t="s">
        <v>85</v>
      </c>
      <c r="M91" t="s">
        <v>64</v>
      </c>
      <c r="N91" t="s">
        <v>219</v>
      </c>
      <c r="O91" t="s">
        <v>1554</v>
      </c>
      <c r="P91">
        <v>57</v>
      </c>
      <c r="Q91">
        <v>97</v>
      </c>
      <c r="R91">
        <v>31</v>
      </c>
    </row>
    <row r="92" spans="1:18" x14ac:dyDescent="0.25">
      <c r="A92">
        <v>392215</v>
      </c>
      <c r="B92" s="3">
        <v>39941</v>
      </c>
      <c r="C92" t="s">
        <v>1610</v>
      </c>
      <c r="D92" t="s">
        <v>240</v>
      </c>
      <c r="E92" t="s">
        <v>61</v>
      </c>
      <c r="F92" t="s">
        <v>44</v>
      </c>
      <c r="G92" t="s">
        <v>1556</v>
      </c>
      <c r="H92" t="s">
        <v>53</v>
      </c>
      <c r="I92" t="s">
        <v>1448</v>
      </c>
      <c r="J92">
        <v>116</v>
      </c>
      <c r="K92">
        <v>118</v>
      </c>
      <c r="L92" t="s">
        <v>132</v>
      </c>
      <c r="M92" t="s">
        <v>211</v>
      </c>
      <c r="N92" t="s">
        <v>241</v>
      </c>
      <c r="O92" t="s">
        <v>1616</v>
      </c>
      <c r="P92">
        <v>30</v>
      </c>
      <c r="Q92">
        <v>60</v>
      </c>
      <c r="R92">
        <v>26</v>
      </c>
    </row>
    <row r="93" spans="1:18" x14ac:dyDescent="0.25">
      <c r="A93">
        <v>392216</v>
      </c>
      <c r="B93" s="3">
        <v>39942</v>
      </c>
      <c r="C93" t="s">
        <v>1578</v>
      </c>
      <c r="D93" t="s">
        <v>263</v>
      </c>
      <c r="E93" t="s">
        <v>1563</v>
      </c>
      <c r="F93" t="s">
        <v>32</v>
      </c>
      <c r="G93" t="s">
        <v>1563</v>
      </c>
      <c r="H93" t="s">
        <v>53</v>
      </c>
      <c r="I93" t="s">
        <v>1446</v>
      </c>
      <c r="J93">
        <v>168</v>
      </c>
      <c r="K93">
        <v>169</v>
      </c>
      <c r="L93" t="s">
        <v>152</v>
      </c>
      <c r="M93" t="s">
        <v>232</v>
      </c>
      <c r="N93" t="s">
        <v>82</v>
      </c>
      <c r="O93" t="s">
        <v>1552</v>
      </c>
      <c r="P93">
        <v>52</v>
      </c>
      <c r="Q93">
        <v>61</v>
      </c>
      <c r="R93">
        <v>55</v>
      </c>
    </row>
    <row r="94" spans="1:18" x14ac:dyDescent="0.25">
      <c r="A94">
        <v>392217</v>
      </c>
      <c r="B94" s="3">
        <v>39942</v>
      </c>
      <c r="C94" t="s">
        <v>1611</v>
      </c>
      <c r="D94" t="s">
        <v>263</v>
      </c>
      <c r="E94" t="s">
        <v>52</v>
      </c>
      <c r="F94" t="s">
        <v>44</v>
      </c>
      <c r="G94" t="s">
        <v>43</v>
      </c>
      <c r="H94" t="s">
        <v>53</v>
      </c>
      <c r="I94" t="s">
        <v>1448</v>
      </c>
      <c r="J94">
        <v>140</v>
      </c>
      <c r="K94">
        <v>141</v>
      </c>
      <c r="L94" t="s">
        <v>264</v>
      </c>
      <c r="M94" t="s">
        <v>232</v>
      </c>
      <c r="N94" t="s">
        <v>222</v>
      </c>
      <c r="O94" t="s">
        <v>1552</v>
      </c>
      <c r="P94">
        <v>34</v>
      </c>
      <c r="Q94">
        <v>67</v>
      </c>
      <c r="R94">
        <v>39</v>
      </c>
    </row>
    <row r="95" spans="1:18" x14ac:dyDescent="0.25">
      <c r="A95">
        <v>392218</v>
      </c>
      <c r="B95" s="3">
        <v>39943</v>
      </c>
      <c r="C95" t="s">
        <v>1591</v>
      </c>
      <c r="D95" t="s">
        <v>201</v>
      </c>
      <c r="E95" t="s">
        <v>61</v>
      </c>
      <c r="F95" t="s">
        <v>44</v>
      </c>
      <c r="G95" t="s">
        <v>61</v>
      </c>
      <c r="H95" t="s">
        <v>33</v>
      </c>
      <c r="I95" t="s">
        <v>1472</v>
      </c>
      <c r="J95">
        <v>157</v>
      </c>
      <c r="K95">
        <v>141</v>
      </c>
      <c r="L95" t="s">
        <v>239</v>
      </c>
      <c r="M95" t="s">
        <v>108</v>
      </c>
      <c r="N95" t="s">
        <v>140</v>
      </c>
      <c r="O95" t="s">
        <v>1616</v>
      </c>
      <c r="P95">
        <v>46</v>
      </c>
      <c r="Q95">
        <v>68</v>
      </c>
      <c r="R95">
        <v>43</v>
      </c>
    </row>
    <row r="96" spans="1:18" x14ac:dyDescent="0.25">
      <c r="A96">
        <v>392219</v>
      </c>
      <c r="B96" s="3">
        <v>39943</v>
      </c>
      <c r="C96" t="s">
        <v>1619</v>
      </c>
      <c r="D96" t="s">
        <v>248</v>
      </c>
      <c r="E96" t="s">
        <v>1556</v>
      </c>
      <c r="F96" t="s">
        <v>32</v>
      </c>
      <c r="G96" t="s">
        <v>1556</v>
      </c>
      <c r="H96" t="s">
        <v>53</v>
      </c>
      <c r="I96" t="s">
        <v>1448</v>
      </c>
      <c r="J96">
        <v>123</v>
      </c>
      <c r="K96">
        <v>125</v>
      </c>
      <c r="L96" t="s">
        <v>148</v>
      </c>
      <c r="M96" t="s">
        <v>47</v>
      </c>
      <c r="N96" t="s">
        <v>76</v>
      </c>
      <c r="O96" t="s">
        <v>1554</v>
      </c>
      <c r="P96">
        <v>37</v>
      </c>
      <c r="Q96">
        <v>51</v>
      </c>
      <c r="R96">
        <v>35</v>
      </c>
    </row>
    <row r="97" spans="1:18" x14ac:dyDescent="0.25">
      <c r="A97">
        <v>392220</v>
      </c>
      <c r="B97" s="3">
        <v>39944</v>
      </c>
      <c r="C97" t="s">
        <v>1567</v>
      </c>
      <c r="D97" t="s">
        <v>263</v>
      </c>
      <c r="E97" t="s">
        <v>68</v>
      </c>
      <c r="F97" t="s">
        <v>44</v>
      </c>
      <c r="G97" t="s">
        <v>68</v>
      </c>
      <c r="H97" t="s">
        <v>33</v>
      </c>
      <c r="I97" t="s">
        <v>1473</v>
      </c>
      <c r="J97">
        <v>166</v>
      </c>
      <c r="K97">
        <v>113</v>
      </c>
      <c r="L97" t="s">
        <v>268</v>
      </c>
      <c r="M97" t="s">
        <v>232</v>
      </c>
      <c r="N97" t="s">
        <v>222</v>
      </c>
      <c r="O97" t="s">
        <v>1552</v>
      </c>
      <c r="P97">
        <v>42</v>
      </c>
      <c r="Q97">
        <v>76</v>
      </c>
      <c r="R97">
        <v>48</v>
      </c>
    </row>
    <row r="98" spans="1:18" x14ac:dyDescent="0.25">
      <c r="A98">
        <v>392221</v>
      </c>
      <c r="B98" s="3">
        <v>39945</v>
      </c>
      <c r="C98" t="s">
        <v>1550</v>
      </c>
      <c r="D98" t="s">
        <v>231</v>
      </c>
      <c r="E98" t="s">
        <v>30</v>
      </c>
      <c r="F98" t="s">
        <v>32</v>
      </c>
      <c r="G98" t="s">
        <v>30</v>
      </c>
      <c r="H98" t="s">
        <v>53</v>
      </c>
      <c r="I98" t="s">
        <v>1445</v>
      </c>
      <c r="J98">
        <v>173</v>
      </c>
      <c r="K98">
        <v>176</v>
      </c>
      <c r="L98" t="s">
        <v>271</v>
      </c>
      <c r="M98" t="s">
        <v>211</v>
      </c>
      <c r="N98" t="s">
        <v>254</v>
      </c>
      <c r="O98" t="s">
        <v>1616</v>
      </c>
      <c r="P98">
        <v>38</v>
      </c>
      <c r="Q98">
        <v>75</v>
      </c>
      <c r="R98">
        <v>60</v>
      </c>
    </row>
    <row r="99" spans="1:18" x14ac:dyDescent="0.25">
      <c r="A99">
        <v>392222</v>
      </c>
      <c r="B99" s="3">
        <v>39945</v>
      </c>
      <c r="C99" t="s">
        <v>1568</v>
      </c>
      <c r="D99" t="s">
        <v>231</v>
      </c>
      <c r="E99" t="s">
        <v>1563</v>
      </c>
      <c r="F99" t="s">
        <v>44</v>
      </c>
      <c r="G99" t="s">
        <v>61</v>
      </c>
      <c r="H99" t="s">
        <v>53</v>
      </c>
      <c r="I99" t="s">
        <v>1453</v>
      </c>
      <c r="J99">
        <v>119</v>
      </c>
      <c r="K99">
        <v>122</v>
      </c>
      <c r="L99" t="s">
        <v>272</v>
      </c>
      <c r="M99" t="s">
        <v>254</v>
      </c>
      <c r="N99" t="s">
        <v>37</v>
      </c>
      <c r="O99" t="s">
        <v>1616</v>
      </c>
      <c r="P99">
        <v>51</v>
      </c>
      <c r="Q99">
        <v>47</v>
      </c>
      <c r="R99">
        <v>21</v>
      </c>
    </row>
    <row r="100" spans="1:18" x14ac:dyDescent="0.25">
      <c r="A100">
        <v>392223</v>
      </c>
      <c r="B100" s="3">
        <v>39946</v>
      </c>
      <c r="C100" t="s">
        <v>1564</v>
      </c>
      <c r="D100" t="s">
        <v>207</v>
      </c>
      <c r="E100" t="s">
        <v>68</v>
      </c>
      <c r="F100" t="s">
        <v>32</v>
      </c>
      <c r="G100" t="s">
        <v>1556</v>
      </c>
      <c r="H100" t="s">
        <v>33</v>
      </c>
      <c r="I100" t="s">
        <v>1457</v>
      </c>
      <c r="J100">
        <v>173</v>
      </c>
      <c r="K100">
        <v>161</v>
      </c>
      <c r="L100" t="s">
        <v>274</v>
      </c>
      <c r="M100" t="s">
        <v>64</v>
      </c>
      <c r="N100" t="s">
        <v>47</v>
      </c>
      <c r="O100" t="s">
        <v>1617</v>
      </c>
      <c r="P100">
        <v>56</v>
      </c>
      <c r="Q100">
        <v>63</v>
      </c>
      <c r="R100">
        <v>54</v>
      </c>
    </row>
    <row r="101" spans="1:18" x14ac:dyDescent="0.25">
      <c r="A101">
        <v>392224</v>
      </c>
      <c r="B101" s="3">
        <v>39947</v>
      </c>
      <c r="C101" t="s">
        <v>1574</v>
      </c>
      <c r="D101" t="s">
        <v>207</v>
      </c>
      <c r="E101" t="s">
        <v>43</v>
      </c>
      <c r="F101" t="s">
        <v>44</v>
      </c>
      <c r="G101" t="s">
        <v>30</v>
      </c>
      <c r="H101" t="s">
        <v>53</v>
      </c>
      <c r="I101" t="s">
        <v>1474</v>
      </c>
      <c r="J101">
        <v>129</v>
      </c>
      <c r="K101">
        <v>132</v>
      </c>
      <c r="L101" t="s">
        <v>271</v>
      </c>
      <c r="M101" t="s">
        <v>108</v>
      </c>
      <c r="N101" t="s">
        <v>64</v>
      </c>
      <c r="O101" t="s">
        <v>1617</v>
      </c>
      <c r="P101">
        <v>52</v>
      </c>
      <c r="Q101">
        <v>55</v>
      </c>
      <c r="R101">
        <v>22</v>
      </c>
    </row>
    <row r="102" spans="1:18" x14ac:dyDescent="0.25">
      <c r="A102">
        <v>392225</v>
      </c>
      <c r="B102" s="3">
        <v>39947</v>
      </c>
      <c r="C102" t="s">
        <v>1587</v>
      </c>
      <c r="D102" t="s">
        <v>207</v>
      </c>
      <c r="E102" t="s">
        <v>52</v>
      </c>
      <c r="F102" t="s">
        <v>44</v>
      </c>
      <c r="G102" t="s">
        <v>52</v>
      </c>
      <c r="H102" t="s">
        <v>33</v>
      </c>
      <c r="I102" t="s">
        <v>1474</v>
      </c>
      <c r="J102">
        <v>145</v>
      </c>
      <c r="K102">
        <v>143</v>
      </c>
      <c r="L102" t="s">
        <v>277</v>
      </c>
      <c r="M102" t="s">
        <v>108</v>
      </c>
      <c r="N102" t="s">
        <v>64</v>
      </c>
      <c r="O102" t="s">
        <v>1617</v>
      </c>
      <c r="P102">
        <v>42</v>
      </c>
      <c r="Q102">
        <v>84</v>
      </c>
      <c r="R102">
        <v>19</v>
      </c>
    </row>
    <row r="103" spans="1:18" x14ac:dyDescent="0.25">
      <c r="A103">
        <v>392226</v>
      </c>
      <c r="B103" s="3">
        <v>39948</v>
      </c>
      <c r="C103" t="s">
        <v>1601</v>
      </c>
      <c r="D103" t="s">
        <v>282</v>
      </c>
      <c r="E103" t="s">
        <v>1563</v>
      </c>
      <c r="F103" t="s">
        <v>32</v>
      </c>
      <c r="G103" t="s">
        <v>1563</v>
      </c>
      <c r="H103" t="s">
        <v>53</v>
      </c>
      <c r="I103" t="s">
        <v>1445</v>
      </c>
      <c r="J103">
        <v>120</v>
      </c>
      <c r="K103">
        <v>123</v>
      </c>
      <c r="L103" t="s">
        <v>281</v>
      </c>
      <c r="M103" t="s">
        <v>222</v>
      </c>
      <c r="N103" t="s">
        <v>81</v>
      </c>
      <c r="O103" t="s">
        <v>1552</v>
      </c>
      <c r="P103">
        <v>38</v>
      </c>
      <c r="Q103">
        <v>66</v>
      </c>
      <c r="R103">
        <v>16</v>
      </c>
    </row>
    <row r="104" spans="1:18" x14ac:dyDescent="0.25">
      <c r="A104">
        <v>392227</v>
      </c>
      <c r="B104" s="3">
        <v>39949</v>
      </c>
      <c r="C104" t="s">
        <v>1566</v>
      </c>
      <c r="D104" t="s">
        <v>201</v>
      </c>
      <c r="E104" t="s">
        <v>61</v>
      </c>
      <c r="F104" t="s">
        <v>44</v>
      </c>
      <c r="G104" t="s">
        <v>43</v>
      </c>
      <c r="H104" t="s">
        <v>53</v>
      </c>
      <c r="I104" t="s">
        <v>1448</v>
      </c>
      <c r="J104">
        <v>147</v>
      </c>
      <c r="K104">
        <v>151</v>
      </c>
      <c r="L104" t="s">
        <v>85</v>
      </c>
      <c r="M104" t="s">
        <v>241</v>
      </c>
      <c r="N104" t="s">
        <v>203</v>
      </c>
      <c r="O104" t="s">
        <v>1616</v>
      </c>
      <c r="P104">
        <v>49</v>
      </c>
      <c r="Q104">
        <v>56</v>
      </c>
      <c r="R104">
        <v>42</v>
      </c>
    </row>
    <row r="105" spans="1:18" x14ac:dyDescent="0.25">
      <c r="A105">
        <v>392228</v>
      </c>
      <c r="B105" s="3">
        <v>39949</v>
      </c>
      <c r="C105" t="s">
        <v>1593</v>
      </c>
      <c r="D105" t="s">
        <v>248</v>
      </c>
      <c r="E105" t="s">
        <v>68</v>
      </c>
      <c r="F105" t="s">
        <v>32</v>
      </c>
      <c r="G105" t="s">
        <v>68</v>
      </c>
      <c r="H105" t="s">
        <v>53</v>
      </c>
      <c r="I105" t="s">
        <v>1445</v>
      </c>
      <c r="J105">
        <v>160</v>
      </c>
      <c r="K105">
        <v>166</v>
      </c>
      <c r="L105" t="s">
        <v>257</v>
      </c>
      <c r="M105" t="s">
        <v>37</v>
      </c>
      <c r="N105" t="s">
        <v>244</v>
      </c>
      <c r="O105" t="s">
        <v>1554</v>
      </c>
      <c r="P105">
        <v>31</v>
      </c>
      <c r="Q105">
        <v>73</v>
      </c>
      <c r="R105">
        <v>56</v>
      </c>
    </row>
    <row r="106" spans="1:18" x14ac:dyDescent="0.25">
      <c r="A106">
        <v>392229</v>
      </c>
      <c r="B106" s="3">
        <v>39950</v>
      </c>
      <c r="C106" t="s">
        <v>1578</v>
      </c>
      <c r="D106" t="s">
        <v>248</v>
      </c>
      <c r="E106" t="s">
        <v>68</v>
      </c>
      <c r="F106" t="s">
        <v>32</v>
      </c>
      <c r="G106" t="s">
        <v>1563</v>
      </c>
      <c r="H106" t="s">
        <v>33</v>
      </c>
      <c r="I106" t="s">
        <v>1460</v>
      </c>
      <c r="J106">
        <v>134</v>
      </c>
      <c r="K106">
        <v>133</v>
      </c>
      <c r="L106" t="s">
        <v>242</v>
      </c>
      <c r="M106" t="s">
        <v>244</v>
      </c>
      <c r="N106" t="s">
        <v>76</v>
      </c>
      <c r="O106" t="s">
        <v>1554</v>
      </c>
      <c r="P106">
        <v>39</v>
      </c>
      <c r="Q106">
        <v>66</v>
      </c>
      <c r="R106">
        <v>29</v>
      </c>
    </row>
    <row r="107" spans="1:18" x14ac:dyDescent="0.25">
      <c r="A107">
        <v>392230</v>
      </c>
      <c r="B107" s="3">
        <v>39950</v>
      </c>
      <c r="C107" t="s">
        <v>1555</v>
      </c>
      <c r="D107" t="s">
        <v>282</v>
      </c>
      <c r="E107" t="s">
        <v>1556</v>
      </c>
      <c r="F107" t="s">
        <v>44</v>
      </c>
      <c r="G107" t="s">
        <v>1556</v>
      </c>
      <c r="H107" t="s">
        <v>33</v>
      </c>
      <c r="I107" t="s">
        <v>1461</v>
      </c>
      <c r="J107">
        <v>150</v>
      </c>
      <c r="K107">
        <v>136</v>
      </c>
      <c r="L107" t="s">
        <v>213</v>
      </c>
      <c r="M107" t="s">
        <v>254</v>
      </c>
      <c r="N107" t="s">
        <v>81</v>
      </c>
      <c r="O107" t="s">
        <v>1552</v>
      </c>
      <c r="P107">
        <v>35</v>
      </c>
      <c r="Q107">
        <v>64</v>
      </c>
      <c r="R107">
        <v>51</v>
      </c>
    </row>
    <row r="108" spans="1:18" x14ac:dyDescent="0.25">
      <c r="A108">
        <v>392231</v>
      </c>
      <c r="B108" s="3">
        <v>39951</v>
      </c>
      <c r="C108" t="s">
        <v>1570</v>
      </c>
      <c r="D108" t="s">
        <v>231</v>
      </c>
      <c r="E108" t="s">
        <v>43</v>
      </c>
      <c r="F108" t="s">
        <v>44</v>
      </c>
      <c r="G108" t="s">
        <v>31</v>
      </c>
      <c r="H108" t="s">
        <v>53</v>
      </c>
      <c r="I108" t="s">
        <v>1448</v>
      </c>
      <c r="J108">
        <v>188</v>
      </c>
      <c r="K108">
        <v>189</v>
      </c>
      <c r="L108" t="s">
        <v>286</v>
      </c>
      <c r="M108" t="s">
        <v>203</v>
      </c>
      <c r="N108" t="s">
        <v>76</v>
      </c>
      <c r="O108" t="s">
        <v>1554</v>
      </c>
      <c r="P108">
        <v>54</v>
      </c>
      <c r="Q108">
        <v>86</v>
      </c>
      <c r="R108">
        <v>48</v>
      </c>
    </row>
    <row r="109" spans="1:18" x14ac:dyDescent="0.25">
      <c r="A109">
        <v>392232</v>
      </c>
      <c r="B109" s="3">
        <v>39952</v>
      </c>
      <c r="C109" t="s">
        <v>1605</v>
      </c>
      <c r="D109" t="s">
        <v>248</v>
      </c>
      <c r="E109" t="s">
        <v>1556</v>
      </c>
      <c r="F109" t="s">
        <v>44</v>
      </c>
      <c r="G109" t="s">
        <v>30</v>
      </c>
      <c r="H109" t="s">
        <v>53</v>
      </c>
      <c r="I109" t="s">
        <v>1448</v>
      </c>
      <c r="J109">
        <v>134</v>
      </c>
      <c r="K109">
        <v>135</v>
      </c>
      <c r="L109" t="s">
        <v>250</v>
      </c>
      <c r="M109" t="s">
        <v>81</v>
      </c>
      <c r="N109" t="s">
        <v>76</v>
      </c>
      <c r="O109" t="s">
        <v>1552</v>
      </c>
      <c r="P109">
        <v>37</v>
      </c>
      <c r="Q109">
        <v>63</v>
      </c>
      <c r="R109">
        <v>34</v>
      </c>
    </row>
    <row r="110" spans="1:18" x14ac:dyDescent="0.25">
      <c r="A110">
        <v>392233</v>
      </c>
      <c r="B110" s="3">
        <v>39953</v>
      </c>
      <c r="C110" t="s">
        <v>1606</v>
      </c>
      <c r="D110" t="s">
        <v>207</v>
      </c>
      <c r="E110" t="s">
        <v>31</v>
      </c>
      <c r="F110" t="s">
        <v>32</v>
      </c>
      <c r="G110" t="s">
        <v>31</v>
      </c>
      <c r="H110" t="s">
        <v>53</v>
      </c>
      <c r="I110" t="s">
        <v>1450</v>
      </c>
      <c r="J110">
        <v>101</v>
      </c>
      <c r="K110">
        <v>102</v>
      </c>
      <c r="L110" t="s">
        <v>289</v>
      </c>
      <c r="M110" t="s">
        <v>140</v>
      </c>
      <c r="N110" t="s">
        <v>203</v>
      </c>
      <c r="O110" t="s">
        <v>1617</v>
      </c>
      <c r="P110">
        <v>46</v>
      </c>
      <c r="Q110">
        <v>38</v>
      </c>
      <c r="R110">
        <v>17</v>
      </c>
    </row>
    <row r="111" spans="1:18" x14ac:dyDescent="0.25">
      <c r="A111">
        <v>392234</v>
      </c>
      <c r="B111" s="3">
        <v>39953</v>
      </c>
      <c r="C111" t="s">
        <v>1592</v>
      </c>
      <c r="D111" t="s">
        <v>207</v>
      </c>
      <c r="E111" t="s">
        <v>43</v>
      </c>
      <c r="F111" t="s">
        <v>44</v>
      </c>
      <c r="G111" t="s">
        <v>43</v>
      </c>
      <c r="H111" t="s">
        <v>33</v>
      </c>
      <c r="I111" t="s">
        <v>1468</v>
      </c>
      <c r="J111">
        <v>116</v>
      </c>
      <c r="K111">
        <v>92</v>
      </c>
      <c r="L111" t="s">
        <v>200</v>
      </c>
      <c r="M111" t="s">
        <v>140</v>
      </c>
      <c r="N111" t="s">
        <v>203</v>
      </c>
      <c r="O111" t="s">
        <v>1617</v>
      </c>
      <c r="P111">
        <v>50</v>
      </c>
      <c r="Q111">
        <v>50</v>
      </c>
      <c r="R111">
        <v>16</v>
      </c>
    </row>
    <row r="112" spans="1:18" x14ac:dyDescent="0.25">
      <c r="A112">
        <v>392235</v>
      </c>
      <c r="B112" s="3">
        <v>39954</v>
      </c>
      <c r="C112" t="s">
        <v>1610</v>
      </c>
      <c r="D112" t="s">
        <v>231</v>
      </c>
      <c r="E112" t="s">
        <v>1556</v>
      </c>
      <c r="F112" t="s">
        <v>32</v>
      </c>
      <c r="G112" t="s">
        <v>1556</v>
      </c>
      <c r="H112" t="s">
        <v>53</v>
      </c>
      <c r="I112" t="s">
        <v>1450</v>
      </c>
      <c r="J112">
        <v>165</v>
      </c>
      <c r="K112">
        <v>166</v>
      </c>
      <c r="L112" t="s">
        <v>79</v>
      </c>
      <c r="M112" t="s">
        <v>81</v>
      </c>
      <c r="N112" t="s">
        <v>244</v>
      </c>
      <c r="O112" t="s">
        <v>1554</v>
      </c>
      <c r="P112">
        <v>30</v>
      </c>
      <c r="Q112">
        <v>89</v>
      </c>
      <c r="R112">
        <v>46</v>
      </c>
    </row>
    <row r="113" spans="1:18" x14ac:dyDescent="0.25">
      <c r="A113">
        <v>392236</v>
      </c>
      <c r="B113" s="3">
        <v>39954</v>
      </c>
      <c r="C113" t="s">
        <v>1612</v>
      </c>
      <c r="D113" t="s">
        <v>231</v>
      </c>
      <c r="E113" t="s">
        <v>30</v>
      </c>
      <c r="F113" t="s">
        <v>44</v>
      </c>
      <c r="G113" t="s">
        <v>30</v>
      </c>
      <c r="H113" t="s">
        <v>33</v>
      </c>
      <c r="I113" t="s">
        <v>1457</v>
      </c>
      <c r="J113">
        <v>170</v>
      </c>
      <c r="K113">
        <v>158</v>
      </c>
      <c r="L113" t="s">
        <v>291</v>
      </c>
      <c r="M113" t="s">
        <v>81</v>
      </c>
      <c r="N113" t="s">
        <v>244</v>
      </c>
      <c r="O113" t="s">
        <v>1554</v>
      </c>
      <c r="P113">
        <v>33</v>
      </c>
      <c r="Q113">
        <v>99</v>
      </c>
      <c r="R113">
        <v>38</v>
      </c>
    </row>
    <row r="114" spans="1:18" x14ac:dyDescent="0.25">
      <c r="A114">
        <v>392237</v>
      </c>
      <c r="B114" s="3">
        <v>39955</v>
      </c>
      <c r="C114" t="s">
        <v>1599</v>
      </c>
      <c r="D114" t="s">
        <v>231</v>
      </c>
      <c r="E114" t="s">
        <v>68</v>
      </c>
      <c r="F114" t="s">
        <v>32</v>
      </c>
      <c r="G114" t="s">
        <v>68</v>
      </c>
      <c r="H114" t="s">
        <v>53</v>
      </c>
      <c r="I114" t="s">
        <v>1445</v>
      </c>
      <c r="J114">
        <v>153</v>
      </c>
      <c r="K114">
        <v>154</v>
      </c>
      <c r="L114" t="s">
        <v>99</v>
      </c>
      <c r="M114" t="s">
        <v>108</v>
      </c>
      <c r="N114" t="s">
        <v>64</v>
      </c>
      <c r="O114" t="s">
        <v>1554</v>
      </c>
      <c r="P114">
        <v>49</v>
      </c>
      <c r="Q114">
        <v>71</v>
      </c>
      <c r="R114">
        <v>33</v>
      </c>
    </row>
    <row r="115" spans="1:18" x14ac:dyDescent="0.25">
      <c r="A115">
        <v>392238</v>
      </c>
      <c r="B115" s="3">
        <v>39956</v>
      </c>
      <c r="C115" t="s">
        <v>1574</v>
      </c>
      <c r="D115" t="s">
        <v>248</v>
      </c>
      <c r="E115" t="s">
        <v>30</v>
      </c>
      <c r="F115" t="s">
        <v>32</v>
      </c>
      <c r="G115" t="s">
        <v>30</v>
      </c>
      <c r="H115" t="s">
        <v>53</v>
      </c>
      <c r="I115" t="s">
        <v>1445</v>
      </c>
      <c r="J115">
        <v>146</v>
      </c>
      <c r="K115">
        <v>149</v>
      </c>
      <c r="L115" t="s">
        <v>291</v>
      </c>
      <c r="M115" t="s">
        <v>37</v>
      </c>
      <c r="N115" t="s">
        <v>203</v>
      </c>
      <c r="O115" t="s">
        <v>1552</v>
      </c>
      <c r="P115">
        <v>52</v>
      </c>
      <c r="Q115">
        <v>62</v>
      </c>
      <c r="R115">
        <v>32</v>
      </c>
    </row>
    <row r="116" spans="1:18" x14ac:dyDescent="0.25">
      <c r="A116">
        <v>392239</v>
      </c>
      <c r="B116" s="3">
        <v>39957</v>
      </c>
      <c r="C116" t="s">
        <v>1612</v>
      </c>
      <c r="D116" t="s">
        <v>248</v>
      </c>
      <c r="E116" t="s">
        <v>30</v>
      </c>
      <c r="F116" t="s">
        <v>32</v>
      </c>
      <c r="G116" t="s">
        <v>68</v>
      </c>
      <c r="H116" t="s">
        <v>33</v>
      </c>
      <c r="I116" t="s">
        <v>1445</v>
      </c>
      <c r="J116">
        <v>143</v>
      </c>
      <c r="K116">
        <v>137</v>
      </c>
      <c r="L116" t="s">
        <v>165</v>
      </c>
      <c r="M116" t="s">
        <v>37</v>
      </c>
      <c r="N116" t="s">
        <v>203</v>
      </c>
      <c r="O116" t="s">
        <v>1552</v>
      </c>
      <c r="P116">
        <v>31</v>
      </c>
      <c r="Q116">
        <v>78</v>
      </c>
      <c r="R116">
        <v>34</v>
      </c>
    </row>
    <row r="117" spans="1:18" x14ac:dyDescent="0.25">
      <c r="A117">
        <v>419106</v>
      </c>
      <c r="B117" s="3">
        <v>40249</v>
      </c>
      <c r="C117" t="s">
        <v>1593</v>
      </c>
      <c r="D117" t="s">
        <v>1572</v>
      </c>
      <c r="E117" t="s">
        <v>68</v>
      </c>
      <c r="F117" t="s">
        <v>32</v>
      </c>
      <c r="G117" t="s">
        <v>31</v>
      </c>
      <c r="H117" t="s">
        <v>33</v>
      </c>
      <c r="I117" t="s">
        <v>1467</v>
      </c>
      <c r="J117">
        <v>161</v>
      </c>
      <c r="K117">
        <v>150</v>
      </c>
      <c r="L117" t="s">
        <v>296</v>
      </c>
      <c r="M117" t="s">
        <v>37</v>
      </c>
      <c r="N117" t="s">
        <v>76</v>
      </c>
      <c r="O117" t="s">
        <v>1620</v>
      </c>
      <c r="P117">
        <v>38</v>
      </c>
      <c r="Q117">
        <v>65</v>
      </c>
      <c r="R117">
        <v>58</v>
      </c>
    </row>
    <row r="118" spans="1:18" x14ac:dyDescent="0.25">
      <c r="A118">
        <v>419107</v>
      </c>
      <c r="B118" s="3">
        <v>40250</v>
      </c>
      <c r="C118" t="s">
        <v>1587</v>
      </c>
      <c r="D118" t="s">
        <v>1621</v>
      </c>
      <c r="E118" t="s">
        <v>61</v>
      </c>
      <c r="F118" t="s">
        <v>44</v>
      </c>
      <c r="G118" t="s">
        <v>61</v>
      </c>
      <c r="H118" t="s">
        <v>33</v>
      </c>
      <c r="I118" t="s">
        <v>1450</v>
      </c>
      <c r="J118">
        <v>212</v>
      </c>
      <c r="K118">
        <v>208</v>
      </c>
      <c r="L118" t="s">
        <v>89</v>
      </c>
      <c r="M118" t="s">
        <v>37</v>
      </c>
      <c r="N118" t="s">
        <v>76</v>
      </c>
      <c r="O118" t="s">
        <v>1620</v>
      </c>
      <c r="P118">
        <v>69</v>
      </c>
      <c r="Q118">
        <v>101</v>
      </c>
      <c r="R118">
        <v>42</v>
      </c>
    </row>
    <row r="119" spans="1:18" x14ac:dyDescent="0.25">
      <c r="A119">
        <v>419108</v>
      </c>
      <c r="B119" s="3">
        <v>40250</v>
      </c>
      <c r="C119" t="s">
        <v>1573</v>
      </c>
      <c r="D119" t="s">
        <v>41</v>
      </c>
      <c r="E119" t="s">
        <v>1556</v>
      </c>
      <c r="F119" t="s">
        <v>32</v>
      </c>
      <c r="G119" t="s">
        <v>1556</v>
      </c>
      <c r="H119" t="s">
        <v>53</v>
      </c>
      <c r="I119" t="s">
        <v>1444</v>
      </c>
      <c r="J119">
        <v>142</v>
      </c>
      <c r="K119">
        <v>146</v>
      </c>
      <c r="L119" t="s">
        <v>255</v>
      </c>
      <c r="M119" t="s">
        <v>108</v>
      </c>
      <c r="N119" t="s">
        <v>244</v>
      </c>
      <c r="O119" t="s">
        <v>1554</v>
      </c>
      <c r="P119">
        <v>44</v>
      </c>
      <c r="Q119">
        <v>70</v>
      </c>
      <c r="R119">
        <v>28</v>
      </c>
    </row>
    <row r="120" spans="1:18" x14ac:dyDescent="0.25">
      <c r="A120">
        <v>419109</v>
      </c>
      <c r="B120" s="3">
        <v>40251</v>
      </c>
      <c r="C120" t="s">
        <v>1589</v>
      </c>
      <c r="D120" t="s">
        <v>1560</v>
      </c>
      <c r="E120" t="s">
        <v>31</v>
      </c>
      <c r="F120" t="s">
        <v>32</v>
      </c>
      <c r="G120" t="s">
        <v>31</v>
      </c>
      <c r="H120" t="s">
        <v>53</v>
      </c>
      <c r="I120" t="s">
        <v>1448</v>
      </c>
      <c r="J120">
        <v>135</v>
      </c>
      <c r="K120">
        <v>136</v>
      </c>
      <c r="L120" t="s">
        <v>301</v>
      </c>
      <c r="M120" t="s">
        <v>222</v>
      </c>
      <c r="N120" t="s">
        <v>82</v>
      </c>
      <c r="O120" t="s">
        <v>1616</v>
      </c>
      <c r="P120">
        <v>24</v>
      </c>
      <c r="Q120">
        <v>73</v>
      </c>
      <c r="R120">
        <v>38</v>
      </c>
    </row>
    <row r="121" spans="1:18" x14ac:dyDescent="0.25">
      <c r="A121">
        <v>419110</v>
      </c>
      <c r="B121" s="3">
        <v>40251</v>
      </c>
      <c r="C121" t="s">
        <v>1586</v>
      </c>
      <c r="D121" t="s">
        <v>86</v>
      </c>
      <c r="E121" t="s">
        <v>68</v>
      </c>
      <c r="F121" t="s">
        <v>44</v>
      </c>
      <c r="G121" t="s">
        <v>68</v>
      </c>
      <c r="H121" t="s">
        <v>33</v>
      </c>
      <c r="I121" t="s">
        <v>1475</v>
      </c>
      <c r="J121">
        <v>190</v>
      </c>
      <c r="K121">
        <v>159</v>
      </c>
      <c r="L121" t="s">
        <v>302</v>
      </c>
      <c r="M121" t="s">
        <v>70</v>
      </c>
      <c r="N121" t="s">
        <v>64</v>
      </c>
      <c r="O121" t="s">
        <v>1617</v>
      </c>
      <c r="P121">
        <v>57</v>
      </c>
      <c r="Q121">
        <v>82</v>
      </c>
      <c r="R121">
        <v>51</v>
      </c>
    </row>
    <row r="122" spans="1:18" x14ac:dyDescent="0.25">
      <c r="A122">
        <v>419111</v>
      </c>
      <c r="B122" s="3">
        <v>40252</v>
      </c>
      <c r="C122" t="s">
        <v>1594</v>
      </c>
      <c r="D122" t="s">
        <v>306</v>
      </c>
      <c r="E122" t="s">
        <v>1556</v>
      </c>
      <c r="F122" t="s">
        <v>32</v>
      </c>
      <c r="G122" t="s">
        <v>1556</v>
      </c>
      <c r="H122" t="s">
        <v>53</v>
      </c>
      <c r="I122" t="s">
        <v>1445</v>
      </c>
      <c r="J122">
        <v>141</v>
      </c>
      <c r="K122">
        <v>142</v>
      </c>
      <c r="L122" t="s">
        <v>79</v>
      </c>
      <c r="M122" t="s">
        <v>140</v>
      </c>
      <c r="N122" t="s">
        <v>37</v>
      </c>
      <c r="O122" t="s">
        <v>1620</v>
      </c>
      <c r="P122">
        <v>47</v>
      </c>
      <c r="Q122">
        <v>61</v>
      </c>
      <c r="R122">
        <v>33</v>
      </c>
    </row>
    <row r="123" spans="1:18" x14ac:dyDescent="0.25">
      <c r="A123">
        <v>419112</v>
      </c>
      <c r="B123" s="3">
        <v>40253</v>
      </c>
      <c r="C123" t="s">
        <v>1585</v>
      </c>
      <c r="D123" t="s">
        <v>1551</v>
      </c>
      <c r="E123" t="s">
        <v>1563</v>
      </c>
      <c r="F123" t="s">
        <v>44</v>
      </c>
      <c r="G123" t="s">
        <v>30</v>
      </c>
      <c r="H123" t="s">
        <v>53</v>
      </c>
      <c r="I123" t="s">
        <v>1453</v>
      </c>
      <c r="J123">
        <v>203</v>
      </c>
      <c r="K123">
        <v>204</v>
      </c>
      <c r="L123" t="s">
        <v>250</v>
      </c>
      <c r="M123" t="s">
        <v>308</v>
      </c>
      <c r="N123" t="s">
        <v>64</v>
      </c>
      <c r="O123" t="s">
        <v>1617</v>
      </c>
      <c r="P123">
        <v>50</v>
      </c>
      <c r="Q123">
        <v>92</v>
      </c>
      <c r="R123">
        <v>61</v>
      </c>
    </row>
    <row r="124" spans="1:18" x14ac:dyDescent="0.25">
      <c r="A124">
        <v>419113</v>
      </c>
      <c r="B124" s="3">
        <v>40253</v>
      </c>
      <c r="C124" t="s">
        <v>1604</v>
      </c>
      <c r="D124" t="s">
        <v>1560</v>
      </c>
      <c r="E124" t="s">
        <v>43</v>
      </c>
      <c r="F124" t="s">
        <v>44</v>
      </c>
      <c r="G124" t="s">
        <v>43</v>
      </c>
      <c r="H124" t="s">
        <v>33</v>
      </c>
      <c r="I124" t="s">
        <v>1476</v>
      </c>
      <c r="J124">
        <v>164</v>
      </c>
      <c r="K124">
        <v>109</v>
      </c>
      <c r="L124" t="s">
        <v>106</v>
      </c>
      <c r="M124" t="s">
        <v>222</v>
      </c>
      <c r="N124" t="s">
        <v>82</v>
      </c>
      <c r="O124" t="s">
        <v>1616</v>
      </c>
      <c r="P124">
        <v>31</v>
      </c>
      <c r="Q124">
        <v>72</v>
      </c>
      <c r="R124">
        <v>61</v>
      </c>
    </row>
    <row r="125" spans="1:18" x14ac:dyDescent="0.25">
      <c r="A125">
        <v>419114</v>
      </c>
      <c r="B125" s="3">
        <v>40254</v>
      </c>
      <c r="C125" t="s">
        <v>1610</v>
      </c>
      <c r="D125" t="s">
        <v>50</v>
      </c>
      <c r="E125" t="s">
        <v>1556</v>
      </c>
      <c r="F125" t="s">
        <v>32</v>
      </c>
      <c r="G125" t="s">
        <v>61</v>
      </c>
      <c r="H125" t="s">
        <v>33</v>
      </c>
      <c r="I125" t="s">
        <v>1477</v>
      </c>
      <c r="J125">
        <v>218</v>
      </c>
      <c r="K125">
        <v>120</v>
      </c>
      <c r="L125" t="s">
        <v>189</v>
      </c>
      <c r="M125" t="s">
        <v>108</v>
      </c>
      <c r="N125" t="s">
        <v>241</v>
      </c>
      <c r="O125" t="s">
        <v>1554</v>
      </c>
      <c r="P125">
        <v>67</v>
      </c>
      <c r="Q125">
        <v>107</v>
      </c>
      <c r="R125">
        <v>44</v>
      </c>
    </row>
    <row r="126" spans="1:18" x14ac:dyDescent="0.25">
      <c r="A126">
        <v>419115</v>
      </c>
      <c r="B126" s="3">
        <v>40255</v>
      </c>
      <c r="C126" t="s">
        <v>1569</v>
      </c>
      <c r="D126" t="s">
        <v>1551</v>
      </c>
      <c r="E126" t="s">
        <v>30</v>
      </c>
      <c r="F126" t="s">
        <v>32</v>
      </c>
      <c r="G126" t="s">
        <v>30</v>
      </c>
      <c r="H126" t="s">
        <v>53</v>
      </c>
      <c r="I126" t="s">
        <v>1449</v>
      </c>
      <c r="J126">
        <v>92</v>
      </c>
      <c r="K126">
        <v>93</v>
      </c>
      <c r="L126" t="s">
        <v>250</v>
      </c>
      <c r="M126" t="s">
        <v>70</v>
      </c>
      <c r="N126" t="s">
        <v>64</v>
      </c>
      <c r="O126" t="s">
        <v>1617</v>
      </c>
      <c r="P126">
        <v>31</v>
      </c>
      <c r="Q126">
        <v>49</v>
      </c>
      <c r="R126">
        <v>12</v>
      </c>
    </row>
    <row r="127" spans="1:18" x14ac:dyDescent="0.25">
      <c r="A127">
        <v>419116</v>
      </c>
      <c r="B127" s="3">
        <v>40256</v>
      </c>
      <c r="C127" t="s">
        <v>1588</v>
      </c>
      <c r="D127" t="s">
        <v>50</v>
      </c>
      <c r="E127" t="s">
        <v>1556</v>
      </c>
      <c r="F127" t="s">
        <v>44</v>
      </c>
      <c r="G127" t="s">
        <v>43</v>
      </c>
      <c r="H127" t="s">
        <v>53</v>
      </c>
      <c r="I127" t="s">
        <v>1444</v>
      </c>
      <c r="J127">
        <v>185</v>
      </c>
      <c r="K127">
        <v>190</v>
      </c>
      <c r="L127" t="s">
        <v>85</v>
      </c>
      <c r="M127" t="s">
        <v>108</v>
      </c>
      <c r="N127" t="s">
        <v>241</v>
      </c>
      <c r="O127" t="s">
        <v>1554</v>
      </c>
      <c r="P127">
        <v>52</v>
      </c>
      <c r="Q127">
        <v>92</v>
      </c>
      <c r="R127">
        <v>41</v>
      </c>
    </row>
    <row r="128" spans="1:18" x14ac:dyDescent="0.25">
      <c r="A128">
        <v>419117</v>
      </c>
      <c r="B128" s="3">
        <v>40256</v>
      </c>
      <c r="C128" t="s">
        <v>1578</v>
      </c>
      <c r="D128" t="s">
        <v>316</v>
      </c>
      <c r="E128" t="s">
        <v>1563</v>
      </c>
      <c r="F128" t="s">
        <v>32</v>
      </c>
      <c r="G128" t="s">
        <v>68</v>
      </c>
      <c r="H128" t="s">
        <v>33</v>
      </c>
      <c r="I128" t="s">
        <v>1445</v>
      </c>
      <c r="J128">
        <v>170</v>
      </c>
      <c r="K128">
        <v>164</v>
      </c>
      <c r="L128" t="s">
        <v>315</v>
      </c>
      <c r="M128" t="s">
        <v>69</v>
      </c>
      <c r="N128" t="s">
        <v>211</v>
      </c>
      <c r="O128" t="s">
        <v>1557</v>
      </c>
      <c r="P128">
        <v>56</v>
      </c>
      <c r="Q128">
        <v>78</v>
      </c>
      <c r="R128">
        <v>36</v>
      </c>
    </row>
    <row r="129" spans="1:18" x14ac:dyDescent="0.25">
      <c r="A129">
        <v>419118</v>
      </c>
      <c r="B129" s="3">
        <v>40257</v>
      </c>
      <c r="C129" t="s">
        <v>1579</v>
      </c>
      <c r="D129" t="s">
        <v>306</v>
      </c>
      <c r="E129" t="s">
        <v>52</v>
      </c>
      <c r="F129" t="s">
        <v>44</v>
      </c>
      <c r="G129" t="s">
        <v>52</v>
      </c>
      <c r="H129" t="s">
        <v>33</v>
      </c>
      <c r="I129" t="s">
        <v>1478</v>
      </c>
      <c r="J129">
        <v>168</v>
      </c>
      <c r="K129">
        <v>134</v>
      </c>
      <c r="L129" t="s">
        <v>318</v>
      </c>
      <c r="M129" t="s">
        <v>37</v>
      </c>
      <c r="N129" t="s">
        <v>76</v>
      </c>
      <c r="O129" t="s">
        <v>1620</v>
      </c>
      <c r="P129">
        <v>56</v>
      </c>
      <c r="Q129">
        <v>79</v>
      </c>
      <c r="R129">
        <v>33</v>
      </c>
    </row>
    <row r="130" spans="1:18" x14ac:dyDescent="0.25">
      <c r="A130">
        <v>419119</v>
      </c>
      <c r="B130" s="3">
        <v>40257</v>
      </c>
      <c r="C130" t="s">
        <v>1558</v>
      </c>
      <c r="D130" t="s">
        <v>1621</v>
      </c>
      <c r="E130" t="s">
        <v>61</v>
      </c>
      <c r="F130" t="s">
        <v>44</v>
      </c>
      <c r="G130" t="s">
        <v>30</v>
      </c>
      <c r="H130" t="s">
        <v>53</v>
      </c>
      <c r="I130" t="s">
        <v>1448</v>
      </c>
      <c r="J130">
        <v>151</v>
      </c>
      <c r="K130">
        <v>155</v>
      </c>
      <c r="L130" t="s">
        <v>250</v>
      </c>
      <c r="M130" t="s">
        <v>222</v>
      </c>
      <c r="N130" t="s">
        <v>254</v>
      </c>
      <c r="O130" t="s">
        <v>1616</v>
      </c>
      <c r="P130">
        <v>45</v>
      </c>
      <c r="Q130">
        <v>63</v>
      </c>
      <c r="R130">
        <v>43</v>
      </c>
    </row>
    <row r="131" spans="1:18" x14ac:dyDescent="0.25">
      <c r="A131">
        <v>419120</v>
      </c>
      <c r="B131" s="3">
        <v>40258</v>
      </c>
      <c r="C131" t="s">
        <v>1564</v>
      </c>
      <c r="D131" t="s">
        <v>316</v>
      </c>
      <c r="E131" t="s">
        <v>68</v>
      </c>
      <c r="F131" t="s">
        <v>44</v>
      </c>
      <c r="G131" t="s">
        <v>68</v>
      </c>
      <c r="H131" t="s">
        <v>33</v>
      </c>
      <c r="I131" t="s">
        <v>1449</v>
      </c>
      <c r="J131">
        <v>171</v>
      </c>
      <c r="K131">
        <v>161</v>
      </c>
      <c r="L131" t="s">
        <v>315</v>
      </c>
      <c r="M131" t="s">
        <v>69</v>
      </c>
      <c r="N131" t="s">
        <v>211</v>
      </c>
      <c r="O131" t="s">
        <v>1557</v>
      </c>
      <c r="P131">
        <v>47</v>
      </c>
      <c r="Q131">
        <v>77</v>
      </c>
      <c r="R131">
        <v>47</v>
      </c>
    </row>
    <row r="132" spans="1:18" x14ac:dyDescent="0.25">
      <c r="A132">
        <v>419121</v>
      </c>
      <c r="B132" s="3">
        <v>40258</v>
      </c>
      <c r="C132" t="s">
        <v>1592</v>
      </c>
      <c r="D132" t="s">
        <v>86</v>
      </c>
      <c r="E132" t="s">
        <v>43</v>
      </c>
      <c r="F132" t="s">
        <v>32</v>
      </c>
      <c r="G132" t="s">
        <v>1618</v>
      </c>
      <c r="H132" t="s">
        <v>1441</v>
      </c>
      <c r="I132" t="s">
        <v>1441</v>
      </c>
      <c r="J132">
        <v>136</v>
      </c>
      <c r="K132">
        <v>136</v>
      </c>
      <c r="L132" t="s">
        <v>321</v>
      </c>
      <c r="M132" t="s">
        <v>70</v>
      </c>
      <c r="N132" t="s">
        <v>64</v>
      </c>
      <c r="O132" t="s">
        <v>1554</v>
      </c>
      <c r="P132">
        <v>38</v>
      </c>
      <c r="Q132">
        <v>69</v>
      </c>
      <c r="R132">
        <v>29</v>
      </c>
    </row>
    <row r="133" spans="1:18" x14ac:dyDescent="0.25">
      <c r="A133">
        <v>419122</v>
      </c>
      <c r="B133" s="3">
        <v>40259</v>
      </c>
      <c r="C133" t="s">
        <v>1600</v>
      </c>
      <c r="D133" t="s">
        <v>1621</v>
      </c>
      <c r="E133" t="s">
        <v>31</v>
      </c>
      <c r="F133" t="s">
        <v>44</v>
      </c>
      <c r="G133" t="s">
        <v>61</v>
      </c>
      <c r="H133" t="s">
        <v>53</v>
      </c>
      <c r="I133" t="s">
        <v>1448</v>
      </c>
      <c r="J133">
        <v>155</v>
      </c>
      <c r="K133">
        <v>156</v>
      </c>
      <c r="L133" t="s">
        <v>189</v>
      </c>
      <c r="M133" t="s">
        <v>254</v>
      </c>
      <c r="N133" t="s">
        <v>203</v>
      </c>
      <c r="O133" t="s">
        <v>1616</v>
      </c>
      <c r="P133">
        <v>41</v>
      </c>
      <c r="Q133">
        <v>77</v>
      </c>
      <c r="R133">
        <v>37</v>
      </c>
    </row>
    <row r="134" spans="1:18" x14ac:dyDescent="0.25">
      <c r="A134">
        <v>419123</v>
      </c>
      <c r="B134" s="3">
        <v>40260</v>
      </c>
      <c r="C134" t="s">
        <v>1574</v>
      </c>
      <c r="D134" t="s">
        <v>1551</v>
      </c>
      <c r="E134" t="s">
        <v>43</v>
      </c>
      <c r="F134" t="s">
        <v>32</v>
      </c>
      <c r="G134" t="s">
        <v>30</v>
      </c>
      <c r="H134" t="s">
        <v>33</v>
      </c>
      <c r="I134" t="s">
        <v>1479</v>
      </c>
      <c r="J134">
        <v>171</v>
      </c>
      <c r="K134">
        <v>135</v>
      </c>
      <c r="L134" t="s">
        <v>324</v>
      </c>
      <c r="M134" t="s">
        <v>37</v>
      </c>
      <c r="N134" t="s">
        <v>76</v>
      </c>
      <c r="O134" t="s">
        <v>1620</v>
      </c>
      <c r="P134">
        <v>38</v>
      </c>
      <c r="Q134">
        <v>72</v>
      </c>
      <c r="R134">
        <v>61</v>
      </c>
    </row>
    <row r="135" spans="1:18" x14ac:dyDescent="0.25">
      <c r="A135">
        <v>419124</v>
      </c>
      <c r="B135" s="3">
        <v>40261</v>
      </c>
      <c r="C135" t="s">
        <v>1598</v>
      </c>
      <c r="D135" t="s">
        <v>41</v>
      </c>
      <c r="E135" t="s">
        <v>1563</v>
      </c>
      <c r="F135" t="s">
        <v>32</v>
      </c>
      <c r="G135" t="s">
        <v>52</v>
      </c>
      <c r="H135" t="s">
        <v>33</v>
      </c>
      <c r="I135" t="s">
        <v>1475</v>
      </c>
      <c r="J135">
        <v>183</v>
      </c>
      <c r="K135">
        <v>152</v>
      </c>
      <c r="L135" t="s">
        <v>327</v>
      </c>
      <c r="M135" t="s">
        <v>108</v>
      </c>
      <c r="N135" t="s">
        <v>241</v>
      </c>
      <c r="O135" t="s">
        <v>1554</v>
      </c>
      <c r="P135">
        <v>53</v>
      </c>
      <c r="Q135">
        <v>91</v>
      </c>
      <c r="R135">
        <v>39</v>
      </c>
    </row>
    <row r="136" spans="1:18" x14ac:dyDescent="0.25">
      <c r="A136">
        <v>419125</v>
      </c>
      <c r="B136" s="3">
        <v>40262</v>
      </c>
      <c r="C136" t="s">
        <v>1566</v>
      </c>
      <c r="D136" t="s">
        <v>298</v>
      </c>
      <c r="E136" t="s">
        <v>61</v>
      </c>
      <c r="F136" t="s">
        <v>32</v>
      </c>
      <c r="G136" t="s">
        <v>61</v>
      </c>
      <c r="H136" t="s">
        <v>53</v>
      </c>
      <c r="I136" t="s">
        <v>1444</v>
      </c>
      <c r="J136">
        <v>180</v>
      </c>
      <c r="K136">
        <v>181</v>
      </c>
      <c r="L136" t="s">
        <v>189</v>
      </c>
      <c r="M136" t="s">
        <v>82</v>
      </c>
      <c r="N136" t="s">
        <v>69</v>
      </c>
      <c r="O136" t="s">
        <v>1557</v>
      </c>
      <c r="P136">
        <v>51</v>
      </c>
      <c r="Q136">
        <v>85</v>
      </c>
      <c r="R136">
        <v>44</v>
      </c>
    </row>
    <row r="137" spans="1:18" x14ac:dyDescent="0.25">
      <c r="A137">
        <v>419126</v>
      </c>
      <c r="B137" s="3">
        <v>40263</v>
      </c>
      <c r="C137" t="s">
        <v>1590</v>
      </c>
      <c r="D137" t="s">
        <v>306</v>
      </c>
      <c r="E137" t="s">
        <v>68</v>
      </c>
      <c r="F137" t="s">
        <v>44</v>
      </c>
      <c r="G137" t="s">
        <v>52</v>
      </c>
      <c r="H137" t="s">
        <v>53</v>
      </c>
      <c r="I137" t="s">
        <v>1453</v>
      </c>
      <c r="J137">
        <v>148</v>
      </c>
      <c r="K137">
        <v>151</v>
      </c>
      <c r="L137" t="s">
        <v>89</v>
      </c>
      <c r="M137" t="s">
        <v>222</v>
      </c>
      <c r="N137" t="s">
        <v>203</v>
      </c>
      <c r="O137" t="s">
        <v>1622</v>
      </c>
      <c r="P137">
        <v>55</v>
      </c>
      <c r="Q137">
        <v>58</v>
      </c>
      <c r="R137">
        <v>35</v>
      </c>
    </row>
    <row r="138" spans="1:18" x14ac:dyDescent="0.25">
      <c r="A138">
        <v>419127</v>
      </c>
      <c r="B138" s="3">
        <v>40264</v>
      </c>
      <c r="C138" t="s">
        <v>1582</v>
      </c>
      <c r="D138" t="s">
        <v>41</v>
      </c>
      <c r="E138" t="s">
        <v>31</v>
      </c>
      <c r="F138" t="s">
        <v>44</v>
      </c>
      <c r="G138" t="s">
        <v>31</v>
      </c>
      <c r="H138" t="s">
        <v>33</v>
      </c>
      <c r="I138" t="s">
        <v>1481</v>
      </c>
      <c r="J138">
        <v>183</v>
      </c>
      <c r="K138">
        <v>144</v>
      </c>
      <c r="L138" t="s">
        <v>301</v>
      </c>
      <c r="M138" t="s">
        <v>108</v>
      </c>
      <c r="N138" t="s">
        <v>244</v>
      </c>
      <c r="O138" t="s">
        <v>1554</v>
      </c>
      <c r="P138">
        <v>50</v>
      </c>
      <c r="Q138">
        <v>80</v>
      </c>
      <c r="R138">
        <v>53</v>
      </c>
    </row>
    <row r="139" spans="1:18" x14ac:dyDescent="0.25">
      <c r="A139">
        <v>419128</v>
      </c>
      <c r="B139" s="3">
        <v>40262</v>
      </c>
      <c r="C139" t="s">
        <v>1605</v>
      </c>
      <c r="D139" t="s">
        <v>1551</v>
      </c>
      <c r="E139" t="s">
        <v>30</v>
      </c>
      <c r="F139" t="s">
        <v>32</v>
      </c>
      <c r="G139" t="s">
        <v>1556</v>
      </c>
      <c r="H139" t="s">
        <v>33</v>
      </c>
      <c r="I139" t="s">
        <v>1480</v>
      </c>
      <c r="J139">
        <v>183</v>
      </c>
      <c r="K139">
        <v>166</v>
      </c>
      <c r="L139" t="s">
        <v>329</v>
      </c>
      <c r="M139" t="s">
        <v>140</v>
      </c>
      <c r="N139" t="s">
        <v>37</v>
      </c>
      <c r="O139" t="s">
        <v>1620</v>
      </c>
      <c r="P139">
        <v>64</v>
      </c>
      <c r="Q139">
        <v>70</v>
      </c>
      <c r="R139">
        <v>49</v>
      </c>
    </row>
    <row r="140" spans="1:18" x14ac:dyDescent="0.25">
      <c r="A140">
        <v>419129</v>
      </c>
      <c r="B140" s="3">
        <v>40265</v>
      </c>
      <c r="C140" t="s">
        <v>1584</v>
      </c>
      <c r="D140" t="s">
        <v>306</v>
      </c>
      <c r="E140" t="s">
        <v>52</v>
      </c>
      <c r="F140" t="s">
        <v>44</v>
      </c>
      <c r="G140" t="s">
        <v>52</v>
      </c>
      <c r="H140" t="s">
        <v>33</v>
      </c>
      <c r="I140" t="s">
        <v>1480</v>
      </c>
      <c r="J140">
        <v>177</v>
      </c>
      <c r="K140">
        <v>160</v>
      </c>
      <c r="L140" t="s">
        <v>335</v>
      </c>
      <c r="M140" t="s">
        <v>254</v>
      </c>
      <c r="N140" t="s">
        <v>203</v>
      </c>
      <c r="O140" t="s">
        <v>1622</v>
      </c>
      <c r="P140">
        <v>58</v>
      </c>
      <c r="Q140">
        <v>77</v>
      </c>
      <c r="R140">
        <v>42</v>
      </c>
    </row>
    <row r="141" spans="1:18" x14ac:dyDescent="0.25">
      <c r="A141">
        <v>419130</v>
      </c>
      <c r="B141" s="3">
        <v>40265</v>
      </c>
      <c r="C141" t="s">
        <v>1603</v>
      </c>
      <c r="D141" t="s">
        <v>1572</v>
      </c>
      <c r="E141" t="s">
        <v>68</v>
      </c>
      <c r="F141" t="s">
        <v>32</v>
      </c>
      <c r="G141" t="s">
        <v>61</v>
      </c>
      <c r="H141" t="s">
        <v>33</v>
      </c>
      <c r="I141" t="s">
        <v>1462</v>
      </c>
      <c r="J141">
        <v>172</v>
      </c>
      <c r="K141">
        <v>131</v>
      </c>
      <c r="L141" t="s">
        <v>272</v>
      </c>
      <c r="M141" t="s">
        <v>308</v>
      </c>
      <c r="N141" t="s">
        <v>70</v>
      </c>
      <c r="O141" t="s">
        <v>1557</v>
      </c>
      <c r="P141">
        <v>52</v>
      </c>
      <c r="Q141">
        <v>58</v>
      </c>
      <c r="R141">
        <v>62</v>
      </c>
    </row>
    <row r="142" spans="1:18" x14ac:dyDescent="0.25">
      <c r="A142">
        <v>419131</v>
      </c>
      <c r="B142" s="3">
        <v>40266</v>
      </c>
      <c r="C142" t="s">
        <v>1619</v>
      </c>
      <c r="D142" t="s">
        <v>50</v>
      </c>
      <c r="E142" t="s">
        <v>1556</v>
      </c>
      <c r="F142" t="s">
        <v>44</v>
      </c>
      <c r="G142" t="s">
        <v>1556</v>
      </c>
      <c r="H142" t="s">
        <v>33</v>
      </c>
      <c r="I142" t="s">
        <v>1482</v>
      </c>
      <c r="J142">
        <v>177</v>
      </c>
      <c r="K142">
        <v>137</v>
      </c>
      <c r="L142" t="s">
        <v>337</v>
      </c>
      <c r="M142" t="s">
        <v>254</v>
      </c>
      <c r="N142" t="s">
        <v>203</v>
      </c>
      <c r="O142" t="s">
        <v>1622</v>
      </c>
      <c r="P142">
        <v>62</v>
      </c>
      <c r="Q142">
        <v>77</v>
      </c>
      <c r="R142">
        <v>38</v>
      </c>
    </row>
    <row r="143" spans="1:18" x14ac:dyDescent="0.25">
      <c r="A143">
        <v>419132</v>
      </c>
      <c r="B143" s="3">
        <v>40267</v>
      </c>
      <c r="C143" t="s">
        <v>1607</v>
      </c>
      <c r="D143" t="s">
        <v>1621</v>
      </c>
      <c r="E143" t="s">
        <v>61</v>
      </c>
      <c r="F143" t="s">
        <v>32</v>
      </c>
      <c r="G143" t="s">
        <v>61</v>
      </c>
      <c r="H143" t="s">
        <v>53</v>
      </c>
      <c r="I143" t="s">
        <v>1450</v>
      </c>
      <c r="J143">
        <v>163</v>
      </c>
      <c r="K143">
        <v>164</v>
      </c>
      <c r="L143" t="s">
        <v>340</v>
      </c>
      <c r="M143" t="s">
        <v>108</v>
      </c>
      <c r="N143" t="s">
        <v>241</v>
      </c>
      <c r="O143" t="s">
        <v>1554</v>
      </c>
      <c r="P143">
        <v>48</v>
      </c>
      <c r="Q143">
        <v>76</v>
      </c>
      <c r="R143">
        <v>39</v>
      </c>
    </row>
    <row r="144" spans="1:18" x14ac:dyDescent="0.25">
      <c r="A144">
        <v>419133</v>
      </c>
      <c r="B144" s="3">
        <v>40268</v>
      </c>
      <c r="C144" t="s">
        <v>1608</v>
      </c>
      <c r="D144" t="s">
        <v>86</v>
      </c>
      <c r="E144" t="s">
        <v>30</v>
      </c>
      <c r="F144" t="s">
        <v>44</v>
      </c>
      <c r="G144" t="s">
        <v>43</v>
      </c>
      <c r="H144" t="s">
        <v>53</v>
      </c>
      <c r="I144" t="s">
        <v>1444</v>
      </c>
      <c r="J144">
        <v>161</v>
      </c>
      <c r="K144">
        <v>162</v>
      </c>
      <c r="L144" t="s">
        <v>342</v>
      </c>
      <c r="M144" t="s">
        <v>140</v>
      </c>
      <c r="N144" t="s">
        <v>37</v>
      </c>
      <c r="O144" t="s">
        <v>1620</v>
      </c>
      <c r="P144">
        <v>52</v>
      </c>
      <c r="Q144">
        <v>65</v>
      </c>
      <c r="R144">
        <v>44</v>
      </c>
    </row>
    <row r="145" spans="1:18" x14ac:dyDescent="0.25">
      <c r="A145">
        <v>419134</v>
      </c>
      <c r="B145" s="3">
        <v>40268</v>
      </c>
      <c r="C145" t="s">
        <v>1555</v>
      </c>
      <c r="D145" t="s">
        <v>50</v>
      </c>
      <c r="E145" t="s">
        <v>1556</v>
      </c>
      <c r="F145" t="s">
        <v>44</v>
      </c>
      <c r="G145" t="s">
        <v>1556</v>
      </c>
      <c r="H145" t="s">
        <v>33</v>
      </c>
      <c r="I145" t="s">
        <v>1483</v>
      </c>
      <c r="J145">
        <v>188</v>
      </c>
      <c r="K145">
        <v>121</v>
      </c>
      <c r="L145" t="s">
        <v>169</v>
      </c>
      <c r="M145" t="s">
        <v>222</v>
      </c>
      <c r="N145" t="s">
        <v>203</v>
      </c>
      <c r="O145" t="s">
        <v>1622</v>
      </c>
      <c r="P145">
        <v>52</v>
      </c>
      <c r="Q145">
        <v>79</v>
      </c>
      <c r="R145">
        <v>57</v>
      </c>
    </row>
    <row r="146" spans="1:18" x14ac:dyDescent="0.25">
      <c r="A146">
        <v>419135</v>
      </c>
      <c r="B146" s="3">
        <v>40269</v>
      </c>
      <c r="C146" t="s">
        <v>1559</v>
      </c>
      <c r="D146" t="s">
        <v>1560</v>
      </c>
      <c r="E146" t="s">
        <v>31</v>
      </c>
      <c r="F146" t="s">
        <v>44</v>
      </c>
      <c r="G146" t="s">
        <v>31</v>
      </c>
      <c r="H146" t="s">
        <v>33</v>
      </c>
      <c r="I146" t="s">
        <v>1468</v>
      </c>
      <c r="J146">
        <v>181</v>
      </c>
      <c r="K146">
        <v>157</v>
      </c>
      <c r="L146" t="s">
        <v>134</v>
      </c>
      <c r="M146" t="s">
        <v>70</v>
      </c>
      <c r="N146" t="s">
        <v>64</v>
      </c>
      <c r="O146" t="s">
        <v>1557</v>
      </c>
      <c r="P146">
        <v>46</v>
      </c>
      <c r="Q146">
        <v>79</v>
      </c>
      <c r="R146">
        <v>56</v>
      </c>
    </row>
    <row r="147" spans="1:18" x14ac:dyDescent="0.25">
      <c r="A147">
        <v>419136</v>
      </c>
      <c r="B147" s="3">
        <v>40270</v>
      </c>
      <c r="C147" t="s">
        <v>1595</v>
      </c>
      <c r="D147" t="s">
        <v>41</v>
      </c>
      <c r="E147" t="s">
        <v>1563</v>
      </c>
      <c r="F147" t="s">
        <v>44</v>
      </c>
      <c r="G147" t="s">
        <v>30</v>
      </c>
      <c r="H147" t="s">
        <v>53</v>
      </c>
      <c r="I147" t="s">
        <v>1445</v>
      </c>
      <c r="J147">
        <v>181</v>
      </c>
      <c r="K147">
        <v>184</v>
      </c>
      <c r="L147" t="s">
        <v>346</v>
      </c>
      <c r="M147" t="s">
        <v>69</v>
      </c>
      <c r="N147" t="s">
        <v>211</v>
      </c>
      <c r="O147" t="s">
        <v>1617</v>
      </c>
      <c r="P147">
        <v>41</v>
      </c>
      <c r="Q147">
        <v>91</v>
      </c>
      <c r="R147">
        <v>49</v>
      </c>
    </row>
    <row r="148" spans="1:18" x14ac:dyDescent="0.25">
      <c r="A148">
        <v>419137</v>
      </c>
      <c r="B148" s="3">
        <v>40271</v>
      </c>
      <c r="C148" t="s">
        <v>1611</v>
      </c>
      <c r="D148" t="s">
        <v>86</v>
      </c>
      <c r="E148" t="s">
        <v>43</v>
      </c>
      <c r="F148" t="s">
        <v>44</v>
      </c>
      <c r="G148" t="s">
        <v>43</v>
      </c>
      <c r="H148" t="s">
        <v>33</v>
      </c>
      <c r="I148" t="s">
        <v>1456</v>
      </c>
      <c r="J148">
        <v>246</v>
      </c>
      <c r="K148">
        <v>223</v>
      </c>
      <c r="L148" t="s">
        <v>342</v>
      </c>
      <c r="M148" t="s">
        <v>37</v>
      </c>
      <c r="N148" t="s">
        <v>76</v>
      </c>
      <c r="O148" t="s">
        <v>1620</v>
      </c>
      <c r="P148">
        <v>66</v>
      </c>
      <c r="Q148">
        <v>130</v>
      </c>
      <c r="R148">
        <v>50</v>
      </c>
    </row>
    <row r="149" spans="1:18" x14ac:dyDescent="0.25">
      <c r="A149">
        <v>419138</v>
      </c>
      <c r="B149" s="3">
        <v>40271</v>
      </c>
      <c r="C149" t="s">
        <v>1571</v>
      </c>
      <c r="D149" t="s">
        <v>1621</v>
      </c>
      <c r="E149" t="s">
        <v>61</v>
      </c>
      <c r="F149" t="s">
        <v>44</v>
      </c>
      <c r="G149" t="s">
        <v>61</v>
      </c>
      <c r="H149" t="s">
        <v>33</v>
      </c>
      <c r="I149" t="s">
        <v>1484</v>
      </c>
      <c r="J149">
        <v>178</v>
      </c>
      <c r="K149">
        <v>115</v>
      </c>
      <c r="L149" t="s">
        <v>348</v>
      </c>
      <c r="M149" t="s">
        <v>108</v>
      </c>
      <c r="N149" t="s">
        <v>244</v>
      </c>
      <c r="O149" t="s">
        <v>1554</v>
      </c>
      <c r="P149">
        <v>53</v>
      </c>
      <c r="Q149">
        <v>72</v>
      </c>
      <c r="R149">
        <v>53</v>
      </c>
    </row>
    <row r="150" spans="1:18" x14ac:dyDescent="0.25">
      <c r="A150">
        <v>419139</v>
      </c>
      <c r="B150" s="3">
        <v>40272</v>
      </c>
      <c r="C150" t="s">
        <v>1613</v>
      </c>
      <c r="D150" t="s">
        <v>1560</v>
      </c>
      <c r="E150" t="s">
        <v>31</v>
      </c>
      <c r="F150" t="s">
        <v>44</v>
      </c>
      <c r="G150" t="s">
        <v>1563</v>
      </c>
      <c r="H150" t="s">
        <v>53</v>
      </c>
      <c r="I150" t="s">
        <v>1453</v>
      </c>
      <c r="J150">
        <v>200</v>
      </c>
      <c r="K150">
        <v>204</v>
      </c>
      <c r="L150" t="s">
        <v>152</v>
      </c>
      <c r="M150" t="s">
        <v>225</v>
      </c>
      <c r="N150" t="s">
        <v>64</v>
      </c>
      <c r="O150" t="s">
        <v>1552</v>
      </c>
      <c r="P150">
        <v>53</v>
      </c>
      <c r="Q150">
        <v>106</v>
      </c>
      <c r="R150">
        <v>41</v>
      </c>
    </row>
    <row r="151" spans="1:18" x14ac:dyDescent="0.25">
      <c r="A151">
        <v>419140</v>
      </c>
      <c r="B151" s="3">
        <v>40272</v>
      </c>
      <c r="C151" t="s">
        <v>1576</v>
      </c>
      <c r="D151" t="s">
        <v>50</v>
      </c>
      <c r="E151" t="s">
        <v>1556</v>
      </c>
      <c r="F151" t="s">
        <v>44</v>
      </c>
      <c r="G151" t="s">
        <v>1556</v>
      </c>
      <c r="H151" t="s">
        <v>33</v>
      </c>
      <c r="I151" t="s">
        <v>1485</v>
      </c>
      <c r="J151">
        <v>184</v>
      </c>
      <c r="K151">
        <v>147</v>
      </c>
      <c r="L151" t="s">
        <v>351</v>
      </c>
      <c r="M151" t="s">
        <v>69</v>
      </c>
      <c r="N151" t="s">
        <v>211</v>
      </c>
      <c r="O151" t="s">
        <v>1617</v>
      </c>
      <c r="P151">
        <v>54</v>
      </c>
      <c r="Q151">
        <v>84</v>
      </c>
      <c r="R151">
        <v>46</v>
      </c>
    </row>
    <row r="152" spans="1:18" x14ac:dyDescent="0.25">
      <c r="A152">
        <v>419141</v>
      </c>
      <c r="B152" s="3">
        <v>40273</v>
      </c>
      <c r="C152" t="s">
        <v>1567</v>
      </c>
      <c r="D152" t="s">
        <v>355</v>
      </c>
      <c r="E152" t="s">
        <v>52</v>
      </c>
      <c r="F152" t="s">
        <v>44</v>
      </c>
      <c r="G152" t="s">
        <v>52</v>
      </c>
      <c r="H152" t="s">
        <v>33</v>
      </c>
      <c r="I152" t="s">
        <v>1474</v>
      </c>
      <c r="J152">
        <v>159</v>
      </c>
      <c r="K152">
        <v>157</v>
      </c>
      <c r="L152" t="s">
        <v>277</v>
      </c>
      <c r="M152" t="s">
        <v>222</v>
      </c>
      <c r="N152" t="s">
        <v>203</v>
      </c>
      <c r="O152" t="s">
        <v>1622</v>
      </c>
      <c r="P152">
        <v>48</v>
      </c>
      <c r="Q152">
        <v>82</v>
      </c>
      <c r="R152">
        <v>29</v>
      </c>
    </row>
    <row r="153" spans="1:18" x14ac:dyDescent="0.25">
      <c r="A153">
        <v>419142</v>
      </c>
      <c r="B153" s="3">
        <v>40274</v>
      </c>
      <c r="C153" t="s">
        <v>1566</v>
      </c>
      <c r="D153" t="s">
        <v>86</v>
      </c>
      <c r="E153" t="s">
        <v>43</v>
      </c>
      <c r="F153" t="s">
        <v>44</v>
      </c>
      <c r="G153" t="s">
        <v>43</v>
      </c>
      <c r="H153" t="s">
        <v>33</v>
      </c>
      <c r="I153" t="s">
        <v>1468</v>
      </c>
      <c r="J153">
        <v>165</v>
      </c>
      <c r="K153">
        <v>141</v>
      </c>
      <c r="L153" t="s">
        <v>176</v>
      </c>
      <c r="M153" t="s">
        <v>225</v>
      </c>
      <c r="N153" t="s">
        <v>64</v>
      </c>
      <c r="O153" t="s">
        <v>1552</v>
      </c>
      <c r="P153">
        <v>42</v>
      </c>
      <c r="Q153">
        <v>86</v>
      </c>
      <c r="R153">
        <v>37</v>
      </c>
    </row>
    <row r="154" spans="1:18" x14ac:dyDescent="0.25">
      <c r="A154">
        <v>419143</v>
      </c>
      <c r="B154" s="3">
        <v>40275</v>
      </c>
      <c r="C154" t="s">
        <v>1562</v>
      </c>
      <c r="D154" t="s">
        <v>74</v>
      </c>
      <c r="E154" t="s">
        <v>1563</v>
      </c>
      <c r="F154" t="s">
        <v>44</v>
      </c>
      <c r="G154" t="s">
        <v>52</v>
      </c>
      <c r="H154" t="s">
        <v>53</v>
      </c>
      <c r="I154" t="s">
        <v>1443</v>
      </c>
      <c r="J154">
        <v>153</v>
      </c>
      <c r="K154">
        <v>157</v>
      </c>
      <c r="L154" t="s">
        <v>358</v>
      </c>
      <c r="M154" t="s">
        <v>244</v>
      </c>
      <c r="N154" t="s">
        <v>241</v>
      </c>
      <c r="O154" t="s">
        <v>1554</v>
      </c>
      <c r="P154">
        <v>52</v>
      </c>
      <c r="Q154">
        <v>80</v>
      </c>
      <c r="R154">
        <v>21</v>
      </c>
    </row>
    <row r="155" spans="1:18" x14ac:dyDescent="0.25">
      <c r="A155">
        <v>419144</v>
      </c>
      <c r="B155" s="3">
        <v>40275</v>
      </c>
      <c r="C155" t="s">
        <v>1596</v>
      </c>
      <c r="D155" t="s">
        <v>1560</v>
      </c>
      <c r="E155" t="s">
        <v>31</v>
      </c>
      <c r="F155" t="s">
        <v>44</v>
      </c>
      <c r="G155" t="s">
        <v>31</v>
      </c>
      <c r="H155" t="s">
        <v>33</v>
      </c>
      <c r="I155" t="s">
        <v>1461</v>
      </c>
      <c r="J155">
        <v>181</v>
      </c>
      <c r="K155">
        <v>167</v>
      </c>
      <c r="L155" t="s">
        <v>134</v>
      </c>
      <c r="M155" t="s">
        <v>140</v>
      </c>
      <c r="N155" t="s">
        <v>37</v>
      </c>
      <c r="O155" t="s">
        <v>1620</v>
      </c>
      <c r="P155">
        <v>50</v>
      </c>
      <c r="Q155">
        <v>80</v>
      </c>
      <c r="R155">
        <v>51</v>
      </c>
    </row>
    <row r="156" spans="1:18" x14ac:dyDescent="0.25">
      <c r="A156">
        <v>419145</v>
      </c>
      <c r="B156" s="3">
        <v>40276</v>
      </c>
      <c r="C156" t="s">
        <v>1612</v>
      </c>
      <c r="D156" t="s">
        <v>1551</v>
      </c>
      <c r="E156" t="s">
        <v>68</v>
      </c>
      <c r="F156" t="s">
        <v>32</v>
      </c>
      <c r="G156" t="s">
        <v>68</v>
      </c>
      <c r="H156" t="s">
        <v>53</v>
      </c>
      <c r="I156" t="s">
        <v>1448</v>
      </c>
      <c r="J156">
        <v>184</v>
      </c>
      <c r="K156">
        <v>186</v>
      </c>
      <c r="L156" t="s">
        <v>360</v>
      </c>
      <c r="M156" t="s">
        <v>225</v>
      </c>
      <c r="N156" t="s">
        <v>64</v>
      </c>
      <c r="O156" t="s">
        <v>1552</v>
      </c>
      <c r="P156">
        <v>46</v>
      </c>
      <c r="Q156">
        <v>69</v>
      </c>
      <c r="R156">
        <v>69</v>
      </c>
    </row>
    <row r="157" spans="1:18" x14ac:dyDescent="0.25">
      <c r="A157">
        <v>419146</v>
      </c>
      <c r="B157" s="3">
        <v>40277</v>
      </c>
      <c r="C157" t="s">
        <v>1568</v>
      </c>
      <c r="D157" t="s">
        <v>41</v>
      </c>
      <c r="E157" t="s">
        <v>61</v>
      </c>
      <c r="F157" t="s">
        <v>44</v>
      </c>
      <c r="G157" t="s">
        <v>1563</v>
      </c>
      <c r="H157" t="s">
        <v>53</v>
      </c>
      <c r="I157" t="s">
        <v>1445</v>
      </c>
      <c r="J157">
        <v>154</v>
      </c>
      <c r="K157">
        <v>158</v>
      </c>
      <c r="L157" t="s">
        <v>92</v>
      </c>
      <c r="M157" t="s">
        <v>211</v>
      </c>
      <c r="N157" t="s">
        <v>82</v>
      </c>
      <c r="O157" t="s">
        <v>1617</v>
      </c>
      <c r="P157">
        <v>51</v>
      </c>
      <c r="Q157">
        <v>67</v>
      </c>
      <c r="R157">
        <v>36</v>
      </c>
    </row>
    <row r="158" spans="1:18" x14ac:dyDescent="0.25">
      <c r="A158">
        <v>419147</v>
      </c>
      <c r="B158" s="3">
        <v>40278</v>
      </c>
      <c r="C158" t="s">
        <v>1615</v>
      </c>
      <c r="D158" t="s">
        <v>355</v>
      </c>
      <c r="E158" t="s">
        <v>43</v>
      </c>
      <c r="F158" t="s">
        <v>44</v>
      </c>
      <c r="G158" t="s">
        <v>68</v>
      </c>
      <c r="H158" t="s">
        <v>53</v>
      </c>
      <c r="I158" t="s">
        <v>1445</v>
      </c>
      <c r="J158">
        <v>138</v>
      </c>
      <c r="K158">
        <v>139</v>
      </c>
      <c r="L158" t="s">
        <v>363</v>
      </c>
      <c r="M158" t="s">
        <v>222</v>
      </c>
      <c r="N158" t="s">
        <v>203</v>
      </c>
      <c r="O158" t="s">
        <v>1622</v>
      </c>
      <c r="P158">
        <v>55</v>
      </c>
      <c r="Q158">
        <v>59</v>
      </c>
      <c r="R158">
        <v>24</v>
      </c>
    </row>
    <row r="159" spans="1:18" x14ac:dyDescent="0.25">
      <c r="A159">
        <v>419148</v>
      </c>
      <c r="B159" s="3">
        <v>40278</v>
      </c>
      <c r="C159" t="s">
        <v>1550</v>
      </c>
      <c r="D159" t="s">
        <v>1551</v>
      </c>
      <c r="E159" t="s">
        <v>30</v>
      </c>
      <c r="F159" t="s">
        <v>32</v>
      </c>
      <c r="G159" t="s">
        <v>30</v>
      </c>
      <c r="H159" t="s">
        <v>53</v>
      </c>
      <c r="I159" t="s">
        <v>1448</v>
      </c>
      <c r="J159">
        <v>160</v>
      </c>
      <c r="K159">
        <v>162</v>
      </c>
      <c r="L159" t="s">
        <v>172</v>
      </c>
      <c r="M159" t="s">
        <v>70</v>
      </c>
      <c r="N159" t="s">
        <v>64</v>
      </c>
      <c r="O159" t="s">
        <v>1552</v>
      </c>
      <c r="P159">
        <v>61</v>
      </c>
      <c r="Q159">
        <v>72</v>
      </c>
      <c r="R159">
        <v>27</v>
      </c>
    </row>
    <row r="160" spans="1:18" x14ac:dyDescent="0.25">
      <c r="A160">
        <v>419149</v>
      </c>
      <c r="B160" s="3">
        <v>40279</v>
      </c>
      <c r="C160" t="s">
        <v>1601</v>
      </c>
      <c r="D160" t="s">
        <v>50</v>
      </c>
      <c r="E160" t="s">
        <v>1556</v>
      </c>
      <c r="F160" t="s">
        <v>44</v>
      </c>
      <c r="G160" t="s">
        <v>1563</v>
      </c>
      <c r="H160" t="s">
        <v>53</v>
      </c>
      <c r="I160" t="s">
        <v>1448</v>
      </c>
      <c r="J160">
        <v>111</v>
      </c>
      <c r="K160">
        <v>112</v>
      </c>
      <c r="L160" t="s">
        <v>365</v>
      </c>
      <c r="M160" t="s">
        <v>69</v>
      </c>
      <c r="N160" t="s">
        <v>82</v>
      </c>
      <c r="O160" t="s">
        <v>1617</v>
      </c>
      <c r="P160">
        <v>45</v>
      </c>
      <c r="Q160">
        <v>43</v>
      </c>
      <c r="R160">
        <v>23</v>
      </c>
    </row>
    <row r="161" spans="1:18" x14ac:dyDescent="0.25">
      <c r="A161">
        <v>419150</v>
      </c>
      <c r="B161" s="3">
        <v>40279</v>
      </c>
      <c r="C161" t="s">
        <v>1614</v>
      </c>
      <c r="D161" t="s">
        <v>74</v>
      </c>
      <c r="E161" t="s">
        <v>52</v>
      </c>
      <c r="F161" t="s">
        <v>32</v>
      </c>
      <c r="G161" t="s">
        <v>61</v>
      </c>
      <c r="H161" t="s">
        <v>33</v>
      </c>
      <c r="I161" t="s">
        <v>1485</v>
      </c>
      <c r="J161">
        <v>174</v>
      </c>
      <c r="K161">
        <v>137</v>
      </c>
      <c r="L161" t="s">
        <v>189</v>
      </c>
      <c r="M161" t="s">
        <v>108</v>
      </c>
      <c r="N161" t="s">
        <v>241</v>
      </c>
      <c r="O161" t="s">
        <v>1554</v>
      </c>
      <c r="P161">
        <v>47</v>
      </c>
      <c r="Q161">
        <v>68</v>
      </c>
      <c r="R161">
        <v>59</v>
      </c>
    </row>
    <row r="162" spans="1:18" x14ac:dyDescent="0.25">
      <c r="A162">
        <v>419151</v>
      </c>
      <c r="B162" s="3">
        <v>40280</v>
      </c>
      <c r="C162" t="s">
        <v>1581</v>
      </c>
      <c r="D162" t="s">
        <v>355</v>
      </c>
      <c r="E162" t="s">
        <v>30</v>
      </c>
      <c r="F162" t="s">
        <v>32</v>
      </c>
      <c r="G162" t="s">
        <v>68</v>
      </c>
      <c r="H162" t="s">
        <v>33</v>
      </c>
      <c r="I162" t="s">
        <v>1451</v>
      </c>
      <c r="J162">
        <v>151</v>
      </c>
      <c r="K162">
        <v>138</v>
      </c>
      <c r="L162" t="s">
        <v>367</v>
      </c>
      <c r="M162" t="s">
        <v>37</v>
      </c>
      <c r="N162" t="s">
        <v>76</v>
      </c>
      <c r="O162" t="s">
        <v>1620</v>
      </c>
      <c r="P162">
        <v>35</v>
      </c>
      <c r="Q162">
        <v>89</v>
      </c>
      <c r="R162">
        <v>27</v>
      </c>
    </row>
    <row r="163" spans="1:18" x14ac:dyDescent="0.25">
      <c r="A163">
        <v>419152</v>
      </c>
      <c r="B163" s="3">
        <v>40281</v>
      </c>
      <c r="C163" t="s">
        <v>1583</v>
      </c>
      <c r="D163" t="s">
        <v>1621</v>
      </c>
      <c r="E163" t="s">
        <v>61</v>
      </c>
      <c r="F163" t="s">
        <v>44</v>
      </c>
      <c r="G163" t="s">
        <v>61</v>
      </c>
      <c r="H163" t="s">
        <v>33</v>
      </c>
      <c r="I163" t="s">
        <v>1481</v>
      </c>
      <c r="J163">
        <v>183</v>
      </c>
      <c r="K163">
        <v>144</v>
      </c>
      <c r="L163" t="s">
        <v>369</v>
      </c>
      <c r="M163" t="s">
        <v>225</v>
      </c>
      <c r="N163" t="s">
        <v>64</v>
      </c>
      <c r="O163" t="s">
        <v>1552</v>
      </c>
      <c r="P163">
        <v>44</v>
      </c>
      <c r="Q163">
        <v>80</v>
      </c>
      <c r="R163">
        <v>59</v>
      </c>
    </row>
    <row r="164" spans="1:18" x14ac:dyDescent="0.25">
      <c r="A164">
        <v>419153</v>
      </c>
      <c r="B164" s="3">
        <v>40281</v>
      </c>
      <c r="C164" t="s">
        <v>1570</v>
      </c>
      <c r="D164" t="s">
        <v>86</v>
      </c>
      <c r="E164" t="s">
        <v>31</v>
      </c>
      <c r="F164" t="s">
        <v>44</v>
      </c>
      <c r="G164" t="s">
        <v>43</v>
      </c>
      <c r="H164" t="s">
        <v>53</v>
      </c>
      <c r="I164" t="s">
        <v>1443</v>
      </c>
      <c r="J164">
        <v>139</v>
      </c>
      <c r="K164">
        <v>143</v>
      </c>
      <c r="L164" t="s">
        <v>370</v>
      </c>
      <c r="M164" t="s">
        <v>254</v>
      </c>
      <c r="N164" t="s">
        <v>203</v>
      </c>
      <c r="O164" t="s">
        <v>1557</v>
      </c>
      <c r="P164">
        <v>22</v>
      </c>
      <c r="Q164">
        <v>76</v>
      </c>
      <c r="R164">
        <v>41</v>
      </c>
    </row>
    <row r="165" spans="1:18" x14ac:dyDescent="0.25">
      <c r="A165">
        <v>419154</v>
      </c>
      <c r="B165" s="3">
        <v>40282</v>
      </c>
      <c r="C165" t="s">
        <v>1602</v>
      </c>
      <c r="D165" t="s">
        <v>74</v>
      </c>
      <c r="E165" t="s">
        <v>52</v>
      </c>
      <c r="F165" t="s">
        <v>44</v>
      </c>
      <c r="G165" t="s">
        <v>30</v>
      </c>
      <c r="H165" t="s">
        <v>53</v>
      </c>
      <c r="I165" t="s">
        <v>1444</v>
      </c>
      <c r="J165">
        <v>130</v>
      </c>
      <c r="K165">
        <v>132</v>
      </c>
      <c r="L165" t="s">
        <v>346</v>
      </c>
      <c r="M165" t="s">
        <v>108</v>
      </c>
      <c r="N165" t="s">
        <v>244</v>
      </c>
      <c r="O165" t="s">
        <v>1554</v>
      </c>
      <c r="P165">
        <v>30</v>
      </c>
      <c r="Q165">
        <v>62</v>
      </c>
      <c r="R165">
        <v>38</v>
      </c>
    </row>
    <row r="166" spans="1:18" x14ac:dyDescent="0.25">
      <c r="A166">
        <v>419155</v>
      </c>
      <c r="B166" s="3">
        <v>40283</v>
      </c>
      <c r="C166" t="s">
        <v>1580</v>
      </c>
      <c r="D166" t="s">
        <v>86</v>
      </c>
      <c r="E166" t="s">
        <v>43</v>
      </c>
      <c r="F166" t="s">
        <v>44</v>
      </c>
      <c r="G166" t="s">
        <v>1556</v>
      </c>
      <c r="H166" t="s">
        <v>53</v>
      </c>
      <c r="I166" t="s">
        <v>1445</v>
      </c>
      <c r="J166">
        <v>112</v>
      </c>
      <c r="K166">
        <v>113</v>
      </c>
      <c r="L166" t="s">
        <v>255</v>
      </c>
      <c r="M166" t="s">
        <v>222</v>
      </c>
      <c r="N166" t="s">
        <v>254</v>
      </c>
      <c r="O166" t="s">
        <v>1557</v>
      </c>
      <c r="P166">
        <v>39</v>
      </c>
      <c r="Q166">
        <v>38</v>
      </c>
      <c r="R166">
        <v>35</v>
      </c>
    </row>
    <row r="167" spans="1:18" x14ac:dyDescent="0.25">
      <c r="A167">
        <v>419156</v>
      </c>
      <c r="B167" s="3">
        <v>40284</v>
      </c>
      <c r="C167" t="s">
        <v>1609</v>
      </c>
      <c r="D167" t="s">
        <v>1623</v>
      </c>
      <c r="E167" t="s">
        <v>68</v>
      </c>
      <c r="F167" t="s">
        <v>32</v>
      </c>
      <c r="G167" t="s">
        <v>68</v>
      </c>
      <c r="H167" t="s">
        <v>53</v>
      </c>
      <c r="I167" t="s">
        <v>1444</v>
      </c>
      <c r="J167">
        <v>174</v>
      </c>
      <c r="K167">
        <v>178</v>
      </c>
      <c r="L167" t="s">
        <v>257</v>
      </c>
      <c r="M167" t="s">
        <v>211</v>
      </c>
      <c r="N167" t="s">
        <v>82</v>
      </c>
      <c r="O167" t="s">
        <v>1617</v>
      </c>
      <c r="P167">
        <v>43</v>
      </c>
      <c r="Q167">
        <v>69</v>
      </c>
      <c r="R167">
        <v>62</v>
      </c>
    </row>
    <row r="168" spans="1:18" x14ac:dyDescent="0.25">
      <c r="A168">
        <v>419157</v>
      </c>
      <c r="B168" s="3">
        <v>40285</v>
      </c>
      <c r="C168" t="s">
        <v>1591</v>
      </c>
      <c r="D168" t="s">
        <v>1551</v>
      </c>
      <c r="E168" t="s">
        <v>30</v>
      </c>
      <c r="F168" t="s">
        <v>32</v>
      </c>
      <c r="G168" t="s">
        <v>61</v>
      </c>
      <c r="H168" t="s">
        <v>33</v>
      </c>
      <c r="I168" t="s">
        <v>1486</v>
      </c>
      <c r="J168">
        <v>191</v>
      </c>
      <c r="K168">
        <v>134</v>
      </c>
      <c r="L168" t="s">
        <v>377</v>
      </c>
      <c r="M168" t="s">
        <v>222</v>
      </c>
      <c r="N168" t="s">
        <v>203</v>
      </c>
      <c r="O168" t="s">
        <v>1557</v>
      </c>
      <c r="P168">
        <v>34</v>
      </c>
      <c r="Q168">
        <v>108</v>
      </c>
      <c r="R168">
        <v>49</v>
      </c>
    </row>
    <row r="169" spans="1:18" x14ac:dyDescent="0.25">
      <c r="A169">
        <v>419158</v>
      </c>
      <c r="B169" s="3">
        <v>40285</v>
      </c>
      <c r="C169" t="s">
        <v>1606</v>
      </c>
      <c r="D169" t="s">
        <v>1560</v>
      </c>
      <c r="E169" t="s">
        <v>52</v>
      </c>
      <c r="F169" t="s">
        <v>44</v>
      </c>
      <c r="G169" t="s">
        <v>31</v>
      </c>
      <c r="H169" t="s">
        <v>53</v>
      </c>
      <c r="I169" t="s">
        <v>1453</v>
      </c>
      <c r="J169">
        <v>132</v>
      </c>
      <c r="K169">
        <v>133</v>
      </c>
      <c r="L169" t="s">
        <v>379</v>
      </c>
      <c r="M169" t="s">
        <v>140</v>
      </c>
      <c r="N169" t="s">
        <v>76</v>
      </c>
      <c r="O169" t="s">
        <v>1620</v>
      </c>
      <c r="P169">
        <v>46</v>
      </c>
      <c r="Q169">
        <v>58</v>
      </c>
      <c r="R169">
        <v>28</v>
      </c>
    </row>
    <row r="170" spans="1:18" x14ac:dyDescent="0.25">
      <c r="A170">
        <v>419159</v>
      </c>
      <c r="B170" s="3">
        <v>40286</v>
      </c>
      <c r="C170" t="s">
        <v>1553</v>
      </c>
      <c r="D170" t="s">
        <v>1623</v>
      </c>
      <c r="E170" t="s">
        <v>43</v>
      </c>
      <c r="F170" t="s">
        <v>32</v>
      </c>
      <c r="G170" t="s">
        <v>43</v>
      </c>
      <c r="H170" t="s">
        <v>53</v>
      </c>
      <c r="I170" t="s">
        <v>1445</v>
      </c>
      <c r="J170">
        <v>192</v>
      </c>
      <c r="K170">
        <v>195</v>
      </c>
      <c r="L170" t="s">
        <v>106</v>
      </c>
      <c r="M170" t="s">
        <v>69</v>
      </c>
      <c r="N170" t="s">
        <v>82</v>
      </c>
      <c r="O170" t="s">
        <v>1617</v>
      </c>
      <c r="P170">
        <v>49</v>
      </c>
      <c r="Q170">
        <v>90</v>
      </c>
      <c r="R170">
        <v>53</v>
      </c>
    </row>
    <row r="171" spans="1:18" x14ac:dyDescent="0.25">
      <c r="A171">
        <v>419160</v>
      </c>
      <c r="B171" s="3">
        <v>40286</v>
      </c>
      <c r="C171" t="s">
        <v>1599</v>
      </c>
      <c r="D171" t="s">
        <v>50</v>
      </c>
      <c r="E171" t="s">
        <v>68</v>
      </c>
      <c r="F171" t="s">
        <v>44</v>
      </c>
      <c r="G171" t="s">
        <v>68</v>
      </c>
      <c r="H171" t="s">
        <v>33</v>
      </c>
      <c r="I171" t="s">
        <v>1467</v>
      </c>
      <c r="J171">
        <v>145</v>
      </c>
      <c r="K171">
        <v>134</v>
      </c>
      <c r="L171" t="s">
        <v>315</v>
      </c>
      <c r="M171" t="s">
        <v>108</v>
      </c>
      <c r="N171" t="s">
        <v>241</v>
      </c>
      <c r="O171" t="s">
        <v>1554</v>
      </c>
      <c r="P171">
        <v>38</v>
      </c>
      <c r="Q171">
        <v>83</v>
      </c>
      <c r="R171">
        <v>24</v>
      </c>
    </row>
    <row r="172" spans="1:18" x14ac:dyDescent="0.25">
      <c r="A172">
        <v>419161</v>
      </c>
      <c r="B172" s="3">
        <v>40287</v>
      </c>
      <c r="C172" t="s">
        <v>1575</v>
      </c>
      <c r="D172" t="s">
        <v>1560</v>
      </c>
      <c r="E172" t="s">
        <v>61</v>
      </c>
      <c r="F172" t="s">
        <v>44</v>
      </c>
      <c r="G172" t="s">
        <v>31</v>
      </c>
      <c r="H172" t="s">
        <v>53</v>
      </c>
      <c r="I172" t="s">
        <v>1443</v>
      </c>
      <c r="J172">
        <v>133</v>
      </c>
      <c r="K172">
        <v>135</v>
      </c>
      <c r="L172" t="s">
        <v>382</v>
      </c>
      <c r="M172" t="s">
        <v>140</v>
      </c>
      <c r="N172" t="s">
        <v>37</v>
      </c>
      <c r="O172" t="s">
        <v>1620</v>
      </c>
      <c r="P172">
        <v>42</v>
      </c>
      <c r="Q172">
        <v>52</v>
      </c>
      <c r="R172">
        <v>39</v>
      </c>
    </row>
    <row r="173" spans="1:18" x14ac:dyDescent="0.25">
      <c r="A173">
        <v>419162</v>
      </c>
      <c r="B173" s="3">
        <v>40289</v>
      </c>
      <c r="C173" t="s">
        <v>1591</v>
      </c>
      <c r="D173" t="s">
        <v>1572</v>
      </c>
      <c r="E173" t="s">
        <v>61</v>
      </c>
      <c r="F173" t="s">
        <v>44</v>
      </c>
      <c r="G173" t="s">
        <v>61</v>
      </c>
      <c r="H173" t="s">
        <v>33</v>
      </c>
      <c r="I173" t="s">
        <v>1487</v>
      </c>
      <c r="J173">
        <v>184</v>
      </c>
      <c r="K173">
        <v>149</v>
      </c>
      <c r="L173" t="s">
        <v>369</v>
      </c>
      <c r="M173" t="s">
        <v>108</v>
      </c>
      <c r="N173" t="s">
        <v>76</v>
      </c>
      <c r="O173" t="s">
        <v>1552</v>
      </c>
      <c r="P173">
        <v>54</v>
      </c>
      <c r="Q173">
        <v>70</v>
      </c>
      <c r="R173">
        <v>60</v>
      </c>
    </row>
    <row r="174" spans="1:18" x14ac:dyDescent="0.25">
      <c r="A174">
        <v>419163</v>
      </c>
      <c r="B174" s="3">
        <v>40290</v>
      </c>
      <c r="C174" t="s">
        <v>1586</v>
      </c>
      <c r="D174" t="s">
        <v>1572</v>
      </c>
      <c r="E174" t="s">
        <v>43</v>
      </c>
      <c r="F174" t="s">
        <v>44</v>
      </c>
      <c r="G174" t="s">
        <v>43</v>
      </c>
      <c r="H174" t="s">
        <v>33</v>
      </c>
      <c r="I174" t="s">
        <v>1470</v>
      </c>
      <c r="J174">
        <v>142</v>
      </c>
      <c r="K174">
        <v>104</v>
      </c>
      <c r="L174" t="s">
        <v>386</v>
      </c>
      <c r="M174" t="s">
        <v>108</v>
      </c>
      <c r="N174" t="s">
        <v>76</v>
      </c>
      <c r="O174" t="s">
        <v>1552</v>
      </c>
      <c r="P174">
        <v>39</v>
      </c>
      <c r="Q174">
        <v>64</v>
      </c>
      <c r="R174">
        <v>39</v>
      </c>
    </row>
    <row r="175" spans="1:18" x14ac:dyDescent="0.25">
      <c r="A175">
        <v>419164</v>
      </c>
      <c r="B175" s="3">
        <v>40292</v>
      </c>
      <c r="C175" t="s">
        <v>1612</v>
      </c>
      <c r="D175" t="s">
        <v>1572</v>
      </c>
      <c r="E175" t="s">
        <v>68</v>
      </c>
      <c r="F175" t="s">
        <v>44</v>
      </c>
      <c r="G175" t="s">
        <v>30</v>
      </c>
      <c r="H175" t="s">
        <v>53</v>
      </c>
      <c r="I175" t="s">
        <v>1443</v>
      </c>
      <c r="J175">
        <v>82</v>
      </c>
      <c r="K175">
        <v>86</v>
      </c>
      <c r="L175" t="s">
        <v>165</v>
      </c>
      <c r="M175" t="s">
        <v>37</v>
      </c>
      <c r="N175" t="s">
        <v>203</v>
      </c>
      <c r="O175" t="s">
        <v>1554</v>
      </c>
      <c r="P175">
        <v>27</v>
      </c>
      <c r="Q175">
        <v>54</v>
      </c>
      <c r="R175">
        <v>1</v>
      </c>
    </row>
    <row r="176" spans="1:18" x14ac:dyDescent="0.25">
      <c r="A176">
        <v>419165</v>
      </c>
      <c r="B176" s="3">
        <v>40293</v>
      </c>
      <c r="C176" t="s">
        <v>1566</v>
      </c>
      <c r="D176" t="s">
        <v>1572</v>
      </c>
      <c r="E176" t="s">
        <v>43</v>
      </c>
      <c r="F176" t="s">
        <v>44</v>
      </c>
      <c r="G176" t="s">
        <v>43</v>
      </c>
      <c r="H176" t="s">
        <v>33</v>
      </c>
      <c r="I176" t="s">
        <v>1488</v>
      </c>
      <c r="J176">
        <v>168</v>
      </c>
      <c r="K176">
        <v>146</v>
      </c>
      <c r="L176" t="s">
        <v>176</v>
      </c>
      <c r="M176" t="s">
        <v>37</v>
      </c>
      <c r="N176" t="s">
        <v>203</v>
      </c>
      <c r="O176" t="s">
        <v>1554</v>
      </c>
      <c r="P176">
        <v>40</v>
      </c>
      <c r="Q176">
        <v>87</v>
      </c>
      <c r="R176">
        <v>41</v>
      </c>
    </row>
    <row r="177" spans="1:18" x14ac:dyDescent="0.25">
      <c r="A177">
        <v>501198</v>
      </c>
      <c r="B177" s="3">
        <v>40641</v>
      </c>
      <c r="C177" t="s">
        <v>1570</v>
      </c>
      <c r="D177" t="s">
        <v>86</v>
      </c>
      <c r="E177" t="s">
        <v>43</v>
      </c>
      <c r="F177" t="s">
        <v>44</v>
      </c>
      <c r="G177" t="s">
        <v>43</v>
      </c>
      <c r="H177" t="s">
        <v>33</v>
      </c>
      <c r="I177" t="s">
        <v>1474</v>
      </c>
      <c r="J177">
        <v>153</v>
      </c>
      <c r="K177">
        <v>151</v>
      </c>
      <c r="L177" t="s">
        <v>392</v>
      </c>
      <c r="M177" t="s">
        <v>108</v>
      </c>
      <c r="N177" t="s">
        <v>393</v>
      </c>
      <c r="O177" t="s">
        <v>1552</v>
      </c>
      <c r="P177">
        <v>45</v>
      </c>
      <c r="Q177">
        <v>76</v>
      </c>
      <c r="R177">
        <v>32</v>
      </c>
    </row>
    <row r="178" spans="1:18" x14ac:dyDescent="0.25">
      <c r="A178">
        <v>501199</v>
      </c>
      <c r="B178" s="3">
        <v>40642</v>
      </c>
      <c r="C178" t="s">
        <v>1567</v>
      </c>
      <c r="D178" t="s">
        <v>80</v>
      </c>
      <c r="E178" t="s">
        <v>52</v>
      </c>
      <c r="F178" t="s">
        <v>32</v>
      </c>
      <c r="G178" t="s">
        <v>52</v>
      </c>
      <c r="H178" t="s">
        <v>53</v>
      </c>
      <c r="I178" t="s">
        <v>1453</v>
      </c>
      <c r="J178">
        <v>137</v>
      </c>
      <c r="K178">
        <v>141</v>
      </c>
      <c r="L178" t="s">
        <v>395</v>
      </c>
      <c r="M178" t="s">
        <v>37</v>
      </c>
      <c r="N178" t="s">
        <v>241</v>
      </c>
      <c r="O178" t="s">
        <v>1620</v>
      </c>
      <c r="P178">
        <v>44</v>
      </c>
      <c r="Q178">
        <v>61</v>
      </c>
      <c r="R178">
        <v>32</v>
      </c>
    </row>
    <row r="179" spans="1:18" x14ac:dyDescent="0.25">
      <c r="A179">
        <v>501200</v>
      </c>
      <c r="B179" s="3">
        <v>40642</v>
      </c>
      <c r="C179" t="s">
        <v>1624</v>
      </c>
      <c r="D179" t="s">
        <v>397</v>
      </c>
      <c r="E179" t="s">
        <v>398</v>
      </c>
      <c r="F179" t="s">
        <v>44</v>
      </c>
      <c r="G179" t="s">
        <v>30</v>
      </c>
      <c r="H179" t="s">
        <v>53</v>
      </c>
      <c r="I179" t="s">
        <v>1445</v>
      </c>
      <c r="J179">
        <v>161</v>
      </c>
      <c r="K179">
        <v>162</v>
      </c>
      <c r="L179" t="s">
        <v>213</v>
      </c>
      <c r="M179" t="s">
        <v>222</v>
      </c>
      <c r="N179" t="s">
        <v>70</v>
      </c>
      <c r="O179" t="s">
        <v>1625</v>
      </c>
      <c r="P179">
        <v>61</v>
      </c>
      <c r="Q179">
        <v>65</v>
      </c>
      <c r="R179">
        <v>35</v>
      </c>
    </row>
    <row r="180" spans="1:18" x14ac:dyDescent="0.25">
      <c r="A180">
        <v>501201</v>
      </c>
      <c r="B180" s="3">
        <v>40643</v>
      </c>
      <c r="C180" t="s">
        <v>1610</v>
      </c>
      <c r="D180" t="s">
        <v>50</v>
      </c>
      <c r="E180" t="s">
        <v>1556</v>
      </c>
      <c r="F180" t="s">
        <v>44</v>
      </c>
      <c r="G180" t="s">
        <v>61</v>
      </c>
      <c r="H180" t="s">
        <v>53</v>
      </c>
      <c r="I180" t="s">
        <v>1453</v>
      </c>
      <c r="J180">
        <v>95</v>
      </c>
      <c r="K180">
        <v>99</v>
      </c>
      <c r="L180" t="s">
        <v>340</v>
      </c>
      <c r="M180" t="s">
        <v>82</v>
      </c>
      <c r="N180" t="s">
        <v>76</v>
      </c>
      <c r="O180" t="s">
        <v>1554</v>
      </c>
      <c r="P180">
        <v>38</v>
      </c>
      <c r="Q180">
        <v>50</v>
      </c>
      <c r="R180">
        <v>7</v>
      </c>
    </row>
    <row r="181" spans="1:18" x14ac:dyDescent="0.25">
      <c r="A181">
        <v>501202</v>
      </c>
      <c r="B181" s="3">
        <v>40643</v>
      </c>
      <c r="C181" t="s">
        <v>1626</v>
      </c>
      <c r="D181" t="s">
        <v>1572</v>
      </c>
      <c r="E181" t="s">
        <v>1563</v>
      </c>
      <c r="F181" t="s">
        <v>44</v>
      </c>
      <c r="G181" t="s">
        <v>1627</v>
      </c>
      <c r="H181" t="s">
        <v>53</v>
      </c>
      <c r="I181" t="s">
        <v>1448</v>
      </c>
      <c r="J181">
        <v>112</v>
      </c>
      <c r="K181">
        <v>113</v>
      </c>
      <c r="L181" t="s">
        <v>400</v>
      </c>
      <c r="M181" t="s">
        <v>108</v>
      </c>
      <c r="N181" t="s">
        <v>393</v>
      </c>
      <c r="O181" t="s">
        <v>1552</v>
      </c>
      <c r="P181">
        <v>36</v>
      </c>
      <c r="Q181">
        <v>40</v>
      </c>
      <c r="R181">
        <v>36</v>
      </c>
    </row>
    <row r="182" spans="1:18" x14ac:dyDescent="0.25">
      <c r="A182">
        <v>501203</v>
      </c>
      <c r="B182" s="3">
        <v>40644</v>
      </c>
      <c r="C182" t="s">
        <v>1559</v>
      </c>
      <c r="D182" t="s">
        <v>1560</v>
      </c>
      <c r="E182" t="s">
        <v>31</v>
      </c>
      <c r="F182" t="s">
        <v>44</v>
      </c>
      <c r="G182" t="s">
        <v>31</v>
      </c>
      <c r="H182" t="s">
        <v>33</v>
      </c>
      <c r="I182" t="s">
        <v>1443</v>
      </c>
      <c r="J182">
        <v>163</v>
      </c>
      <c r="K182">
        <v>154</v>
      </c>
      <c r="L182" t="s">
        <v>250</v>
      </c>
      <c r="M182" t="s">
        <v>37</v>
      </c>
      <c r="N182" t="s">
        <v>241</v>
      </c>
      <c r="O182" t="s">
        <v>1617</v>
      </c>
      <c r="P182">
        <v>46</v>
      </c>
      <c r="Q182">
        <v>81</v>
      </c>
      <c r="R182">
        <v>36</v>
      </c>
    </row>
    <row r="183" spans="1:18" x14ac:dyDescent="0.25">
      <c r="A183">
        <v>501204</v>
      </c>
      <c r="B183" s="3">
        <v>40645</v>
      </c>
      <c r="C183" t="s">
        <v>1594</v>
      </c>
      <c r="D183" t="s">
        <v>74</v>
      </c>
      <c r="E183" t="s">
        <v>1556</v>
      </c>
      <c r="F183" t="s">
        <v>44</v>
      </c>
      <c r="G183" t="s">
        <v>52</v>
      </c>
      <c r="H183" t="s">
        <v>53</v>
      </c>
      <c r="I183" t="s">
        <v>1445</v>
      </c>
      <c r="J183">
        <v>151</v>
      </c>
      <c r="K183">
        <v>152</v>
      </c>
      <c r="L183" t="s">
        <v>277</v>
      </c>
      <c r="M183" t="s">
        <v>55</v>
      </c>
      <c r="N183" t="s">
        <v>76</v>
      </c>
      <c r="O183" t="s">
        <v>1620</v>
      </c>
      <c r="P183">
        <v>30</v>
      </c>
      <c r="Q183">
        <v>76</v>
      </c>
      <c r="R183">
        <v>45</v>
      </c>
    </row>
    <row r="184" spans="1:18" x14ac:dyDescent="0.25">
      <c r="A184">
        <v>501205</v>
      </c>
      <c r="B184" s="3">
        <v>40645</v>
      </c>
      <c r="C184" t="s">
        <v>1591</v>
      </c>
      <c r="D184" t="s">
        <v>1551</v>
      </c>
      <c r="E184" t="s">
        <v>61</v>
      </c>
      <c r="F184" t="s">
        <v>32</v>
      </c>
      <c r="G184" t="s">
        <v>61</v>
      </c>
      <c r="H184" t="s">
        <v>53</v>
      </c>
      <c r="I184" t="s">
        <v>1443</v>
      </c>
      <c r="J184">
        <v>140</v>
      </c>
      <c r="K184">
        <v>143</v>
      </c>
      <c r="L184" t="s">
        <v>189</v>
      </c>
      <c r="M184" t="s">
        <v>222</v>
      </c>
      <c r="N184" t="s">
        <v>404</v>
      </c>
      <c r="O184" t="s">
        <v>1625</v>
      </c>
      <c r="P184">
        <v>24</v>
      </c>
      <c r="Q184">
        <v>79</v>
      </c>
      <c r="R184">
        <v>37</v>
      </c>
    </row>
    <row r="185" spans="1:18" x14ac:dyDescent="0.25">
      <c r="A185">
        <v>501206</v>
      </c>
      <c r="B185" s="3">
        <v>40646</v>
      </c>
      <c r="C185" t="s">
        <v>1553</v>
      </c>
      <c r="D185" t="s">
        <v>41</v>
      </c>
      <c r="E185" t="s">
        <v>1563</v>
      </c>
      <c r="F185" t="s">
        <v>32</v>
      </c>
      <c r="G185" t="s">
        <v>1563</v>
      </c>
      <c r="H185" t="s">
        <v>53</v>
      </c>
      <c r="I185" t="s">
        <v>1445</v>
      </c>
      <c r="J185">
        <v>188</v>
      </c>
      <c r="K185">
        <v>193</v>
      </c>
      <c r="L185" t="s">
        <v>406</v>
      </c>
      <c r="M185" t="s">
        <v>36</v>
      </c>
      <c r="N185" t="s">
        <v>47</v>
      </c>
      <c r="O185" t="s">
        <v>1554</v>
      </c>
      <c r="P185">
        <v>31</v>
      </c>
      <c r="Q185">
        <v>109</v>
      </c>
      <c r="R185">
        <v>48</v>
      </c>
    </row>
    <row r="186" spans="1:18" x14ac:dyDescent="0.25">
      <c r="A186">
        <v>501207</v>
      </c>
      <c r="B186" s="3">
        <v>40646</v>
      </c>
      <c r="C186" t="s">
        <v>1628</v>
      </c>
      <c r="D186" t="s">
        <v>1572</v>
      </c>
      <c r="E186" t="s">
        <v>398</v>
      </c>
      <c r="F186" t="s">
        <v>44</v>
      </c>
      <c r="G186" t="s">
        <v>1627</v>
      </c>
      <c r="H186" t="s">
        <v>53</v>
      </c>
      <c r="I186" t="s">
        <v>1450</v>
      </c>
      <c r="J186">
        <v>148</v>
      </c>
      <c r="K186">
        <v>151</v>
      </c>
      <c r="L186" t="s">
        <v>407</v>
      </c>
      <c r="M186" t="s">
        <v>225</v>
      </c>
      <c r="N186" t="s">
        <v>393</v>
      </c>
      <c r="O186" t="s">
        <v>1552</v>
      </c>
      <c r="P186">
        <v>37</v>
      </c>
      <c r="Q186">
        <v>76</v>
      </c>
      <c r="R186">
        <v>35</v>
      </c>
    </row>
    <row r="187" spans="1:18" x14ac:dyDescent="0.25">
      <c r="A187">
        <v>501208</v>
      </c>
      <c r="B187" s="3">
        <v>40647</v>
      </c>
      <c r="C187" t="s">
        <v>1581</v>
      </c>
      <c r="D187" t="s">
        <v>80</v>
      </c>
      <c r="E187" t="s">
        <v>30</v>
      </c>
      <c r="F187" t="s">
        <v>32</v>
      </c>
      <c r="G187" t="s">
        <v>68</v>
      </c>
      <c r="H187" t="s">
        <v>33</v>
      </c>
      <c r="I187" t="s">
        <v>1442</v>
      </c>
      <c r="J187">
        <v>175</v>
      </c>
      <c r="K187">
        <v>142</v>
      </c>
      <c r="L187" t="s">
        <v>409</v>
      </c>
      <c r="M187" t="s">
        <v>37</v>
      </c>
      <c r="N187" t="s">
        <v>244</v>
      </c>
      <c r="O187" t="s">
        <v>1617</v>
      </c>
      <c r="P187">
        <v>41</v>
      </c>
      <c r="Q187">
        <v>89</v>
      </c>
      <c r="R187">
        <v>45</v>
      </c>
    </row>
    <row r="188" spans="1:18" x14ac:dyDescent="0.25">
      <c r="A188">
        <v>501209</v>
      </c>
      <c r="B188" s="3">
        <v>40648</v>
      </c>
      <c r="C188" t="s">
        <v>1579</v>
      </c>
      <c r="D188" t="s">
        <v>74</v>
      </c>
      <c r="E188" t="s">
        <v>31</v>
      </c>
      <c r="F188" t="s">
        <v>32</v>
      </c>
      <c r="G188" t="s">
        <v>31</v>
      </c>
      <c r="H188" t="s">
        <v>53</v>
      </c>
      <c r="I188" t="s">
        <v>1443</v>
      </c>
      <c r="J188">
        <v>159</v>
      </c>
      <c r="K188">
        <v>160</v>
      </c>
      <c r="L188" t="s">
        <v>255</v>
      </c>
      <c r="M188" t="s">
        <v>55</v>
      </c>
      <c r="N188" t="s">
        <v>254</v>
      </c>
      <c r="O188" t="s">
        <v>1620</v>
      </c>
      <c r="P188">
        <v>31</v>
      </c>
      <c r="Q188">
        <v>85</v>
      </c>
      <c r="R188">
        <v>43</v>
      </c>
    </row>
    <row r="189" spans="1:18" x14ac:dyDescent="0.25">
      <c r="A189">
        <v>501210</v>
      </c>
      <c r="B189" s="3">
        <v>40648</v>
      </c>
      <c r="C189" t="s">
        <v>1629</v>
      </c>
      <c r="D189" t="s">
        <v>60</v>
      </c>
      <c r="E189" t="s">
        <v>398</v>
      </c>
      <c r="F189" t="s">
        <v>32</v>
      </c>
      <c r="G189" t="s">
        <v>398</v>
      </c>
      <c r="H189" t="s">
        <v>53</v>
      </c>
      <c r="I189" t="s">
        <v>1453</v>
      </c>
      <c r="J189">
        <v>182</v>
      </c>
      <c r="K189">
        <v>184</v>
      </c>
      <c r="L189" t="s">
        <v>28</v>
      </c>
      <c r="M189" t="s">
        <v>108</v>
      </c>
      <c r="N189" t="s">
        <v>393</v>
      </c>
      <c r="O189" t="s">
        <v>1552</v>
      </c>
      <c r="P189">
        <v>44</v>
      </c>
      <c r="Q189">
        <v>101</v>
      </c>
      <c r="R189">
        <v>37</v>
      </c>
    </row>
    <row r="190" spans="1:18" x14ac:dyDescent="0.25">
      <c r="A190">
        <v>501211</v>
      </c>
      <c r="B190" s="3">
        <v>40649</v>
      </c>
      <c r="C190" t="s">
        <v>1608</v>
      </c>
      <c r="D190" t="s">
        <v>86</v>
      </c>
      <c r="E190" t="s">
        <v>43</v>
      </c>
      <c r="F190" t="s">
        <v>44</v>
      </c>
      <c r="G190" t="s">
        <v>43</v>
      </c>
      <c r="H190" t="s">
        <v>33</v>
      </c>
      <c r="I190" t="s">
        <v>1489</v>
      </c>
      <c r="J190">
        <v>183</v>
      </c>
      <c r="K190">
        <v>162</v>
      </c>
      <c r="L190" t="s">
        <v>40</v>
      </c>
      <c r="M190" t="s">
        <v>222</v>
      </c>
      <c r="N190" t="s">
        <v>404</v>
      </c>
      <c r="O190" t="s">
        <v>1625</v>
      </c>
      <c r="P190">
        <v>45</v>
      </c>
      <c r="Q190">
        <v>92</v>
      </c>
      <c r="R190">
        <v>46</v>
      </c>
    </row>
    <row r="191" spans="1:18" x14ac:dyDescent="0.25">
      <c r="A191">
        <v>501212</v>
      </c>
      <c r="B191" s="3">
        <v>40649</v>
      </c>
      <c r="C191" t="s">
        <v>1578</v>
      </c>
      <c r="D191" t="s">
        <v>80</v>
      </c>
      <c r="E191" t="s">
        <v>1563</v>
      </c>
      <c r="F191" t="s">
        <v>32</v>
      </c>
      <c r="G191" t="s">
        <v>1563</v>
      </c>
      <c r="H191" t="s">
        <v>53</v>
      </c>
      <c r="I191" t="s">
        <v>1453</v>
      </c>
      <c r="J191">
        <v>165</v>
      </c>
      <c r="K191">
        <v>166</v>
      </c>
      <c r="L191" t="s">
        <v>406</v>
      </c>
      <c r="M191" t="s">
        <v>37</v>
      </c>
      <c r="N191" t="s">
        <v>244</v>
      </c>
      <c r="O191" t="s">
        <v>1617</v>
      </c>
      <c r="P191">
        <v>48</v>
      </c>
      <c r="Q191">
        <v>74</v>
      </c>
      <c r="R191">
        <v>43</v>
      </c>
    </row>
    <row r="192" spans="1:18" x14ac:dyDescent="0.25">
      <c r="A192">
        <v>501213</v>
      </c>
      <c r="B192" s="3">
        <v>40650</v>
      </c>
      <c r="C192" t="s">
        <v>1630</v>
      </c>
      <c r="D192" t="s">
        <v>1572</v>
      </c>
      <c r="E192" t="s">
        <v>1556</v>
      </c>
      <c r="F192" t="s">
        <v>32</v>
      </c>
      <c r="G192" t="s">
        <v>1556</v>
      </c>
      <c r="H192" t="s">
        <v>53</v>
      </c>
      <c r="I192" t="s">
        <v>1446</v>
      </c>
      <c r="J192">
        <v>187</v>
      </c>
      <c r="K192">
        <v>190</v>
      </c>
      <c r="L192" t="s">
        <v>242</v>
      </c>
      <c r="M192" t="s">
        <v>36</v>
      </c>
      <c r="N192" t="s">
        <v>82</v>
      </c>
      <c r="O192" t="s">
        <v>1554</v>
      </c>
      <c r="P192">
        <v>63</v>
      </c>
      <c r="Q192">
        <v>78</v>
      </c>
      <c r="R192">
        <v>46</v>
      </c>
    </row>
    <row r="193" spans="1:18" x14ac:dyDescent="0.25">
      <c r="A193">
        <v>501214</v>
      </c>
      <c r="B193" s="3">
        <v>40650</v>
      </c>
      <c r="C193" t="s">
        <v>1606</v>
      </c>
      <c r="D193" t="s">
        <v>1560</v>
      </c>
      <c r="E193" t="s">
        <v>31</v>
      </c>
      <c r="F193" t="s">
        <v>32</v>
      </c>
      <c r="G193" t="s">
        <v>31</v>
      </c>
      <c r="H193" t="s">
        <v>53</v>
      </c>
      <c r="I193" t="s">
        <v>1453</v>
      </c>
      <c r="J193">
        <v>81</v>
      </c>
      <c r="K193">
        <v>85</v>
      </c>
      <c r="L193" t="s">
        <v>138</v>
      </c>
      <c r="M193" t="s">
        <v>55</v>
      </c>
      <c r="N193" t="s">
        <v>76</v>
      </c>
      <c r="O193" t="s">
        <v>1620</v>
      </c>
      <c r="P193">
        <v>36</v>
      </c>
      <c r="Q193">
        <v>45</v>
      </c>
      <c r="R193">
        <v>0</v>
      </c>
    </row>
    <row r="194" spans="1:18" x14ac:dyDescent="0.25">
      <c r="A194">
        <v>501215</v>
      </c>
      <c r="B194" s="3">
        <v>40651</v>
      </c>
      <c r="C194" t="s">
        <v>1631</v>
      </c>
      <c r="D194" t="s">
        <v>397</v>
      </c>
      <c r="E194" t="s">
        <v>398</v>
      </c>
      <c r="F194" t="s">
        <v>32</v>
      </c>
      <c r="G194" t="s">
        <v>398</v>
      </c>
      <c r="H194" t="s">
        <v>53</v>
      </c>
      <c r="I194" t="s">
        <v>1448</v>
      </c>
      <c r="J194">
        <v>131</v>
      </c>
      <c r="K194">
        <v>135</v>
      </c>
      <c r="L194" t="s">
        <v>28</v>
      </c>
      <c r="M194" t="s">
        <v>70</v>
      </c>
      <c r="N194" t="s">
        <v>404</v>
      </c>
      <c r="O194" t="s">
        <v>1625</v>
      </c>
      <c r="P194">
        <v>42</v>
      </c>
      <c r="Q194">
        <v>75</v>
      </c>
      <c r="R194">
        <v>14</v>
      </c>
    </row>
    <row r="195" spans="1:18" x14ac:dyDescent="0.25">
      <c r="A195">
        <v>501216</v>
      </c>
      <c r="B195" s="3">
        <v>40652</v>
      </c>
      <c r="C195" t="s">
        <v>1599</v>
      </c>
      <c r="D195" t="s">
        <v>50</v>
      </c>
      <c r="E195" t="s">
        <v>68</v>
      </c>
      <c r="F195" t="s">
        <v>44</v>
      </c>
      <c r="G195" t="s">
        <v>68</v>
      </c>
      <c r="H195" t="s">
        <v>33</v>
      </c>
      <c r="I195" t="s">
        <v>1472</v>
      </c>
      <c r="J195">
        <v>168</v>
      </c>
      <c r="K195">
        <v>152</v>
      </c>
      <c r="L195" t="s">
        <v>416</v>
      </c>
      <c r="M195" t="s">
        <v>393</v>
      </c>
      <c r="N195" t="s">
        <v>417</v>
      </c>
      <c r="O195" t="s">
        <v>1552</v>
      </c>
      <c r="P195">
        <v>43</v>
      </c>
      <c r="Q195">
        <v>90</v>
      </c>
      <c r="R195">
        <v>35</v>
      </c>
    </row>
    <row r="196" spans="1:18" x14ac:dyDescent="0.25">
      <c r="A196">
        <v>501218</v>
      </c>
      <c r="B196" s="3">
        <v>40653</v>
      </c>
      <c r="C196" t="s">
        <v>1632</v>
      </c>
      <c r="D196" t="s">
        <v>60</v>
      </c>
      <c r="E196" t="s">
        <v>1627</v>
      </c>
      <c r="F196" t="s">
        <v>44</v>
      </c>
      <c r="G196" t="s">
        <v>61</v>
      </c>
      <c r="H196" t="s">
        <v>53</v>
      </c>
      <c r="I196" t="s">
        <v>1448</v>
      </c>
      <c r="J196">
        <v>118</v>
      </c>
      <c r="K196">
        <v>124</v>
      </c>
      <c r="L196" t="s">
        <v>419</v>
      </c>
      <c r="M196" t="s">
        <v>36</v>
      </c>
      <c r="N196" t="s">
        <v>82</v>
      </c>
      <c r="O196" t="s">
        <v>1625</v>
      </c>
      <c r="P196">
        <v>33</v>
      </c>
      <c r="Q196">
        <v>78</v>
      </c>
      <c r="R196">
        <v>7</v>
      </c>
    </row>
    <row r="197" spans="1:18" x14ac:dyDescent="0.25">
      <c r="A197">
        <v>501219</v>
      </c>
      <c r="B197" s="3">
        <v>40653</v>
      </c>
      <c r="C197" t="s">
        <v>1633</v>
      </c>
      <c r="D197" t="s">
        <v>1560</v>
      </c>
      <c r="E197" t="s">
        <v>31</v>
      </c>
      <c r="F197" t="s">
        <v>32</v>
      </c>
      <c r="G197" t="s">
        <v>398</v>
      </c>
      <c r="H197" t="s">
        <v>33</v>
      </c>
      <c r="I197" t="s">
        <v>1445</v>
      </c>
      <c r="J197">
        <v>132</v>
      </c>
      <c r="K197">
        <v>126</v>
      </c>
      <c r="L197" t="s">
        <v>152</v>
      </c>
      <c r="M197" t="s">
        <v>55</v>
      </c>
      <c r="N197" t="s">
        <v>76</v>
      </c>
      <c r="O197" t="s">
        <v>1620</v>
      </c>
      <c r="P197">
        <v>45</v>
      </c>
      <c r="Q197">
        <v>61</v>
      </c>
      <c r="R197">
        <v>26</v>
      </c>
    </row>
    <row r="198" spans="1:18" x14ac:dyDescent="0.25">
      <c r="A198">
        <v>501220</v>
      </c>
      <c r="B198" s="3">
        <v>40654</v>
      </c>
      <c r="C198" t="s">
        <v>1598</v>
      </c>
      <c r="D198" t="s">
        <v>41</v>
      </c>
      <c r="E198" t="s">
        <v>52</v>
      </c>
      <c r="F198" t="s">
        <v>32</v>
      </c>
      <c r="G198" t="s">
        <v>1563</v>
      </c>
      <c r="H198" t="s">
        <v>33</v>
      </c>
      <c r="I198" t="s">
        <v>1490</v>
      </c>
      <c r="J198">
        <v>195</v>
      </c>
      <c r="K198">
        <v>147</v>
      </c>
      <c r="L198" t="s">
        <v>114</v>
      </c>
      <c r="M198" t="s">
        <v>225</v>
      </c>
      <c r="N198" t="s">
        <v>393</v>
      </c>
      <c r="O198" t="s">
        <v>1552</v>
      </c>
      <c r="P198">
        <v>77</v>
      </c>
      <c r="Q198">
        <v>98</v>
      </c>
      <c r="R198">
        <v>20</v>
      </c>
    </row>
    <row r="199" spans="1:18" x14ac:dyDescent="0.25">
      <c r="A199">
        <v>501221</v>
      </c>
      <c r="B199" s="3">
        <v>40655</v>
      </c>
      <c r="C199" t="s">
        <v>1597</v>
      </c>
      <c r="D199" t="s">
        <v>60</v>
      </c>
      <c r="E199" t="s">
        <v>43</v>
      </c>
      <c r="F199" t="s">
        <v>32</v>
      </c>
      <c r="G199" t="s">
        <v>61</v>
      </c>
      <c r="H199" t="s">
        <v>33</v>
      </c>
      <c r="I199" t="s">
        <v>1453</v>
      </c>
      <c r="J199">
        <v>164</v>
      </c>
      <c r="K199">
        <v>156</v>
      </c>
      <c r="L199" t="s">
        <v>272</v>
      </c>
      <c r="M199" t="s">
        <v>36</v>
      </c>
      <c r="N199" t="s">
        <v>82</v>
      </c>
      <c r="O199" t="s">
        <v>1625</v>
      </c>
      <c r="P199">
        <v>40</v>
      </c>
      <c r="Q199">
        <v>84</v>
      </c>
      <c r="R199">
        <v>40</v>
      </c>
    </row>
    <row r="200" spans="1:18" x14ac:dyDescent="0.25">
      <c r="A200">
        <v>501222</v>
      </c>
      <c r="B200" s="3">
        <v>40655</v>
      </c>
      <c r="C200" t="s">
        <v>1589</v>
      </c>
      <c r="D200" t="s">
        <v>1560</v>
      </c>
      <c r="E200" t="s">
        <v>30</v>
      </c>
      <c r="F200" t="s">
        <v>32</v>
      </c>
      <c r="G200" t="s">
        <v>30</v>
      </c>
      <c r="H200" t="s">
        <v>53</v>
      </c>
      <c r="I200" t="s">
        <v>1443</v>
      </c>
      <c r="J200">
        <v>171</v>
      </c>
      <c r="K200">
        <v>175</v>
      </c>
      <c r="L200" t="s">
        <v>206</v>
      </c>
      <c r="M200" t="s">
        <v>254</v>
      </c>
      <c r="N200" t="s">
        <v>76</v>
      </c>
      <c r="O200" t="s">
        <v>1620</v>
      </c>
      <c r="P200">
        <v>50</v>
      </c>
      <c r="Q200">
        <v>78</v>
      </c>
      <c r="R200">
        <v>43</v>
      </c>
    </row>
    <row r="201" spans="1:18" x14ac:dyDescent="0.25">
      <c r="A201">
        <v>501223</v>
      </c>
      <c r="B201" s="3">
        <v>40656</v>
      </c>
      <c r="C201" t="s">
        <v>1601</v>
      </c>
      <c r="D201" t="s">
        <v>50</v>
      </c>
      <c r="E201" t="s">
        <v>1563</v>
      </c>
      <c r="F201" t="s">
        <v>32</v>
      </c>
      <c r="G201" t="s">
        <v>1556</v>
      </c>
      <c r="H201" t="s">
        <v>33</v>
      </c>
      <c r="I201" t="s">
        <v>1454</v>
      </c>
      <c r="J201">
        <v>231</v>
      </c>
      <c r="K201">
        <v>202</v>
      </c>
      <c r="L201" t="s">
        <v>337</v>
      </c>
      <c r="M201" t="s">
        <v>225</v>
      </c>
      <c r="N201" t="s">
        <v>37</v>
      </c>
      <c r="O201" t="s">
        <v>1552</v>
      </c>
      <c r="P201">
        <v>70</v>
      </c>
      <c r="Q201">
        <v>110</v>
      </c>
      <c r="R201">
        <v>51</v>
      </c>
    </row>
    <row r="202" spans="1:18" x14ac:dyDescent="0.25">
      <c r="A202">
        <v>501224</v>
      </c>
      <c r="B202" s="3">
        <v>40657</v>
      </c>
      <c r="C202" t="s">
        <v>1603</v>
      </c>
      <c r="D202" t="s">
        <v>80</v>
      </c>
      <c r="E202" t="s">
        <v>68</v>
      </c>
      <c r="F202" t="s">
        <v>32</v>
      </c>
      <c r="G202" t="s">
        <v>61</v>
      </c>
      <c r="H202" t="s">
        <v>33</v>
      </c>
      <c r="I202" t="s">
        <v>1485</v>
      </c>
      <c r="J202">
        <v>172</v>
      </c>
      <c r="K202">
        <v>135</v>
      </c>
      <c r="L202" t="s">
        <v>340</v>
      </c>
      <c r="M202" t="s">
        <v>222</v>
      </c>
      <c r="N202" t="s">
        <v>404</v>
      </c>
      <c r="O202" t="s">
        <v>1625</v>
      </c>
      <c r="P202">
        <v>57</v>
      </c>
      <c r="Q202">
        <v>57</v>
      </c>
      <c r="R202">
        <v>58</v>
      </c>
    </row>
    <row r="203" spans="1:18" x14ac:dyDescent="0.25">
      <c r="A203">
        <v>501225</v>
      </c>
      <c r="B203" s="3">
        <v>40657</v>
      </c>
      <c r="C203" t="s">
        <v>1634</v>
      </c>
      <c r="D203" t="s">
        <v>74</v>
      </c>
      <c r="E203" t="s">
        <v>52</v>
      </c>
      <c r="F203" t="s">
        <v>32</v>
      </c>
      <c r="G203" t="s">
        <v>52</v>
      </c>
      <c r="H203" t="s">
        <v>53</v>
      </c>
      <c r="I203" t="s">
        <v>1453</v>
      </c>
      <c r="J203">
        <v>109</v>
      </c>
      <c r="K203">
        <v>111</v>
      </c>
      <c r="L203" t="s">
        <v>277</v>
      </c>
      <c r="M203" t="s">
        <v>108</v>
      </c>
      <c r="N203" t="s">
        <v>241</v>
      </c>
      <c r="O203" t="s">
        <v>1617</v>
      </c>
      <c r="P203">
        <v>32</v>
      </c>
      <c r="Q203">
        <v>58</v>
      </c>
      <c r="R203">
        <v>19</v>
      </c>
    </row>
    <row r="204" spans="1:18" x14ac:dyDescent="0.25">
      <c r="A204">
        <v>501226</v>
      </c>
      <c r="B204" s="3">
        <v>40658</v>
      </c>
      <c r="C204" t="s">
        <v>1635</v>
      </c>
      <c r="D204" t="s">
        <v>86</v>
      </c>
      <c r="E204" t="s">
        <v>1627</v>
      </c>
      <c r="F204" t="s">
        <v>32</v>
      </c>
      <c r="G204" t="s">
        <v>43</v>
      </c>
      <c r="H204" t="s">
        <v>33</v>
      </c>
      <c r="I204" t="s">
        <v>1459</v>
      </c>
      <c r="J204">
        <v>142</v>
      </c>
      <c r="K204">
        <v>117</v>
      </c>
      <c r="L204" t="s">
        <v>40</v>
      </c>
      <c r="M204" t="s">
        <v>55</v>
      </c>
      <c r="N204" t="s">
        <v>76</v>
      </c>
      <c r="O204" t="s">
        <v>1620</v>
      </c>
      <c r="P204">
        <v>45</v>
      </c>
      <c r="Q204">
        <v>64</v>
      </c>
      <c r="R204">
        <v>33</v>
      </c>
    </row>
    <row r="205" spans="1:18" x14ac:dyDescent="0.25">
      <c r="A205">
        <v>501227</v>
      </c>
      <c r="B205" s="3">
        <v>40659</v>
      </c>
      <c r="C205" t="s">
        <v>1576</v>
      </c>
      <c r="D205" t="s">
        <v>50</v>
      </c>
      <c r="E205" t="s">
        <v>30</v>
      </c>
      <c r="F205" t="s">
        <v>32</v>
      </c>
      <c r="G205" t="s">
        <v>30</v>
      </c>
      <c r="H205" t="s">
        <v>53</v>
      </c>
      <c r="I205" t="s">
        <v>1446</v>
      </c>
      <c r="J205">
        <v>160</v>
      </c>
      <c r="K205">
        <v>161</v>
      </c>
      <c r="L205" t="s">
        <v>427</v>
      </c>
      <c r="M205" t="s">
        <v>225</v>
      </c>
      <c r="N205" t="s">
        <v>417</v>
      </c>
      <c r="O205" t="s">
        <v>1552</v>
      </c>
      <c r="P205">
        <v>42</v>
      </c>
      <c r="Q205">
        <v>80</v>
      </c>
      <c r="R205">
        <v>38</v>
      </c>
    </row>
    <row r="206" spans="1:18" x14ac:dyDescent="0.25">
      <c r="A206">
        <v>501228</v>
      </c>
      <c r="B206" s="3">
        <v>40660</v>
      </c>
      <c r="C206" t="s">
        <v>1636</v>
      </c>
      <c r="D206" t="s">
        <v>1572</v>
      </c>
      <c r="E206" t="s">
        <v>1627</v>
      </c>
      <c r="F206" t="s">
        <v>44</v>
      </c>
      <c r="G206" t="s">
        <v>43</v>
      </c>
      <c r="H206" t="s">
        <v>53</v>
      </c>
      <c r="I206" t="s">
        <v>1453</v>
      </c>
      <c r="J206">
        <v>141</v>
      </c>
      <c r="K206">
        <v>145</v>
      </c>
      <c r="L206" t="s">
        <v>386</v>
      </c>
      <c r="M206" t="s">
        <v>36</v>
      </c>
      <c r="N206" t="s">
        <v>47</v>
      </c>
      <c r="O206" t="s">
        <v>1637</v>
      </c>
      <c r="P206">
        <v>37</v>
      </c>
      <c r="Q206">
        <v>64</v>
      </c>
      <c r="R206">
        <v>40</v>
      </c>
    </row>
    <row r="207" spans="1:18" x14ac:dyDescent="0.25">
      <c r="A207">
        <v>501229</v>
      </c>
      <c r="B207" s="3">
        <v>40660</v>
      </c>
      <c r="C207" t="s">
        <v>1638</v>
      </c>
      <c r="D207" t="s">
        <v>397</v>
      </c>
      <c r="E207" t="s">
        <v>398</v>
      </c>
      <c r="F207" t="s">
        <v>32</v>
      </c>
      <c r="G207" t="s">
        <v>68</v>
      </c>
      <c r="H207" t="s">
        <v>33</v>
      </c>
      <c r="I207" t="s">
        <v>1476</v>
      </c>
      <c r="J207">
        <v>129</v>
      </c>
      <c r="K207">
        <v>74</v>
      </c>
      <c r="L207" t="s">
        <v>429</v>
      </c>
      <c r="M207" t="s">
        <v>222</v>
      </c>
      <c r="N207" t="s">
        <v>404</v>
      </c>
      <c r="O207" t="s">
        <v>1625</v>
      </c>
      <c r="P207">
        <v>20</v>
      </c>
      <c r="Q207">
        <v>85</v>
      </c>
      <c r="R207">
        <v>24</v>
      </c>
    </row>
    <row r="208" spans="1:18" x14ac:dyDescent="0.25">
      <c r="A208">
        <v>501230</v>
      </c>
      <c r="B208" s="3">
        <v>40661</v>
      </c>
      <c r="C208" t="s">
        <v>1619</v>
      </c>
      <c r="D208" t="s">
        <v>50</v>
      </c>
      <c r="E208" t="s">
        <v>1556</v>
      </c>
      <c r="F208" t="s">
        <v>32</v>
      </c>
      <c r="G208" t="s">
        <v>31</v>
      </c>
      <c r="H208" t="s">
        <v>33</v>
      </c>
      <c r="I208" t="s">
        <v>1480</v>
      </c>
      <c r="J208">
        <v>148</v>
      </c>
      <c r="K208">
        <v>131</v>
      </c>
      <c r="L208" t="s">
        <v>301</v>
      </c>
      <c r="M208" t="s">
        <v>393</v>
      </c>
      <c r="N208" t="s">
        <v>417</v>
      </c>
      <c r="O208" t="s">
        <v>1552</v>
      </c>
      <c r="P208">
        <v>42</v>
      </c>
      <c r="Q208">
        <v>67</v>
      </c>
      <c r="R208">
        <v>39</v>
      </c>
    </row>
    <row r="209" spans="1:18" x14ac:dyDescent="0.25">
      <c r="A209">
        <v>501231</v>
      </c>
      <c r="B209" s="3">
        <v>40662</v>
      </c>
      <c r="C209" t="s">
        <v>1614</v>
      </c>
      <c r="D209" t="s">
        <v>74</v>
      </c>
      <c r="E209" t="s">
        <v>52</v>
      </c>
      <c r="F209" t="s">
        <v>32</v>
      </c>
      <c r="G209" t="s">
        <v>52</v>
      </c>
      <c r="H209" t="s">
        <v>53</v>
      </c>
      <c r="I209" t="s">
        <v>1448</v>
      </c>
      <c r="J209">
        <v>94</v>
      </c>
      <c r="K209">
        <v>95</v>
      </c>
      <c r="L209" t="s">
        <v>432</v>
      </c>
      <c r="M209" t="s">
        <v>36</v>
      </c>
      <c r="N209" t="s">
        <v>241</v>
      </c>
      <c r="O209" t="s">
        <v>1617</v>
      </c>
      <c r="P209">
        <v>31</v>
      </c>
      <c r="Q209">
        <v>40</v>
      </c>
      <c r="R209">
        <v>23</v>
      </c>
    </row>
    <row r="210" spans="1:18" x14ac:dyDescent="0.25">
      <c r="A210">
        <v>501232</v>
      </c>
      <c r="B210" s="3">
        <v>40662</v>
      </c>
      <c r="C210" t="s">
        <v>1639</v>
      </c>
      <c r="D210" t="s">
        <v>1551</v>
      </c>
      <c r="E210" t="s">
        <v>1627</v>
      </c>
      <c r="F210" t="s">
        <v>32</v>
      </c>
      <c r="G210" t="s">
        <v>30</v>
      </c>
      <c r="H210" t="s">
        <v>33</v>
      </c>
      <c r="I210" t="s">
        <v>1491</v>
      </c>
      <c r="J210">
        <v>181</v>
      </c>
      <c r="K210">
        <v>155</v>
      </c>
      <c r="L210" t="s">
        <v>427</v>
      </c>
      <c r="M210" t="s">
        <v>55</v>
      </c>
      <c r="N210" t="s">
        <v>254</v>
      </c>
      <c r="O210" t="s">
        <v>1620</v>
      </c>
      <c r="P210">
        <v>57</v>
      </c>
      <c r="Q210">
        <v>77</v>
      </c>
      <c r="R210">
        <v>47</v>
      </c>
    </row>
    <row r="211" spans="1:18" x14ac:dyDescent="0.25">
      <c r="A211">
        <v>501233</v>
      </c>
      <c r="B211" s="3">
        <v>40663</v>
      </c>
      <c r="C211" t="s">
        <v>1640</v>
      </c>
      <c r="D211" t="s">
        <v>397</v>
      </c>
      <c r="E211" t="s">
        <v>1556</v>
      </c>
      <c r="F211" t="s">
        <v>44</v>
      </c>
      <c r="G211" t="s">
        <v>1556</v>
      </c>
      <c r="H211" t="s">
        <v>33</v>
      </c>
      <c r="I211" t="s">
        <v>1470</v>
      </c>
      <c r="J211">
        <v>157</v>
      </c>
      <c r="K211">
        <v>119</v>
      </c>
      <c r="L211" t="s">
        <v>79</v>
      </c>
      <c r="M211" t="s">
        <v>222</v>
      </c>
      <c r="N211" t="s">
        <v>404</v>
      </c>
      <c r="O211" t="s">
        <v>1625</v>
      </c>
      <c r="P211">
        <v>34</v>
      </c>
      <c r="Q211">
        <v>78</v>
      </c>
      <c r="R211">
        <v>45</v>
      </c>
    </row>
    <row r="212" spans="1:18" x14ac:dyDescent="0.25">
      <c r="A212">
        <v>501234</v>
      </c>
      <c r="B212" s="3">
        <v>40663</v>
      </c>
      <c r="C212" t="s">
        <v>1613</v>
      </c>
      <c r="D212" t="s">
        <v>1560</v>
      </c>
      <c r="E212" t="s">
        <v>31</v>
      </c>
      <c r="F212" t="s">
        <v>32</v>
      </c>
      <c r="G212" t="s">
        <v>31</v>
      </c>
      <c r="H212" t="s">
        <v>53</v>
      </c>
      <c r="I212" t="s">
        <v>1453</v>
      </c>
      <c r="J212">
        <v>119</v>
      </c>
      <c r="K212">
        <v>120</v>
      </c>
      <c r="L212" t="s">
        <v>435</v>
      </c>
      <c r="M212" t="s">
        <v>82</v>
      </c>
      <c r="N212" t="s">
        <v>47</v>
      </c>
      <c r="O212" t="s">
        <v>1637</v>
      </c>
      <c r="P212">
        <v>40</v>
      </c>
      <c r="Q212">
        <v>53</v>
      </c>
      <c r="R212">
        <v>26</v>
      </c>
    </row>
    <row r="213" spans="1:18" x14ac:dyDescent="0.25">
      <c r="A213">
        <v>501235</v>
      </c>
      <c r="B213" s="3">
        <v>40664</v>
      </c>
      <c r="C213" t="s">
        <v>1641</v>
      </c>
      <c r="D213" t="s">
        <v>74</v>
      </c>
      <c r="E213" t="s">
        <v>52</v>
      </c>
      <c r="F213" t="s">
        <v>32</v>
      </c>
      <c r="G213" t="s">
        <v>52</v>
      </c>
      <c r="H213" t="s">
        <v>53</v>
      </c>
      <c r="I213" t="s">
        <v>1445</v>
      </c>
      <c r="J213">
        <v>143</v>
      </c>
      <c r="K213">
        <v>144</v>
      </c>
      <c r="L213" t="s">
        <v>271</v>
      </c>
      <c r="M213" t="s">
        <v>241</v>
      </c>
      <c r="N213" t="s">
        <v>203</v>
      </c>
      <c r="O213" t="s">
        <v>1617</v>
      </c>
      <c r="P213">
        <v>49</v>
      </c>
      <c r="Q213">
        <v>59</v>
      </c>
      <c r="R213">
        <v>35</v>
      </c>
    </row>
    <row r="214" spans="1:18" x14ac:dyDescent="0.25">
      <c r="A214">
        <v>501236</v>
      </c>
      <c r="B214" s="3">
        <v>40664</v>
      </c>
      <c r="C214" t="s">
        <v>1586</v>
      </c>
      <c r="D214" t="s">
        <v>86</v>
      </c>
      <c r="E214" t="s">
        <v>43</v>
      </c>
      <c r="F214" t="s">
        <v>44</v>
      </c>
      <c r="G214" t="s">
        <v>43</v>
      </c>
      <c r="H214" t="s">
        <v>33</v>
      </c>
      <c r="I214" t="s">
        <v>1464</v>
      </c>
      <c r="J214">
        <v>165</v>
      </c>
      <c r="K214">
        <v>146</v>
      </c>
      <c r="L214" t="s">
        <v>170</v>
      </c>
      <c r="M214" t="s">
        <v>55</v>
      </c>
      <c r="N214" t="s">
        <v>76</v>
      </c>
      <c r="O214" t="s">
        <v>1620</v>
      </c>
      <c r="P214">
        <v>34</v>
      </c>
      <c r="Q214">
        <v>77</v>
      </c>
      <c r="R214">
        <v>54</v>
      </c>
    </row>
    <row r="215" spans="1:18" x14ac:dyDescent="0.25">
      <c r="A215">
        <v>501237</v>
      </c>
      <c r="B215" s="3">
        <v>40665</v>
      </c>
      <c r="C215" t="s">
        <v>1607</v>
      </c>
      <c r="D215" t="s">
        <v>60</v>
      </c>
      <c r="E215" t="s">
        <v>1563</v>
      </c>
      <c r="F215" t="s">
        <v>32</v>
      </c>
      <c r="G215" t="s">
        <v>61</v>
      </c>
      <c r="H215" t="s">
        <v>33</v>
      </c>
      <c r="I215" t="s">
        <v>1456</v>
      </c>
      <c r="J215">
        <v>159</v>
      </c>
      <c r="K215">
        <v>136</v>
      </c>
      <c r="L215" t="s">
        <v>369</v>
      </c>
      <c r="M215" t="s">
        <v>222</v>
      </c>
      <c r="N215" t="s">
        <v>393</v>
      </c>
      <c r="O215" t="s">
        <v>1625</v>
      </c>
      <c r="P215">
        <v>35</v>
      </c>
      <c r="Q215">
        <v>90</v>
      </c>
      <c r="R215">
        <v>34</v>
      </c>
    </row>
    <row r="216" spans="1:18" x14ac:dyDescent="0.25">
      <c r="A216">
        <v>501238</v>
      </c>
      <c r="B216" s="3">
        <v>40665</v>
      </c>
      <c r="C216" t="s">
        <v>1642</v>
      </c>
      <c r="D216" t="s">
        <v>50</v>
      </c>
      <c r="E216" t="s">
        <v>398</v>
      </c>
      <c r="F216" t="s">
        <v>32</v>
      </c>
      <c r="G216" t="s">
        <v>398</v>
      </c>
      <c r="H216" t="s">
        <v>53</v>
      </c>
      <c r="I216" t="s">
        <v>1448</v>
      </c>
      <c r="J216">
        <v>140</v>
      </c>
      <c r="K216">
        <v>141</v>
      </c>
      <c r="L216" t="s">
        <v>438</v>
      </c>
      <c r="M216" t="s">
        <v>36</v>
      </c>
      <c r="N216" t="s">
        <v>47</v>
      </c>
      <c r="O216" t="s">
        <v>1637</v>
      </c>
      <c r="P216">
        <v>42</v>
      </c>
      <c r="Q216">
        <v>66</v>
      </c>
      <c r="R216">
        <v>32</v>
      </c>
    </row>
    <row r="217" spans="1:18" x14ac:dyDescent="0.25">
      <c r="A217">
        <v>501239</v>
      </c>
      <c r="B217" s="3">
        <v>40666</v>
      </c>
      <c r="C217" t="s">
        <v>1593</v>
      </c>
      <c r="D217" t="s">
        <v>80</v>
      </c>
      <c r="E217" t="s">
        <v>68</v>
      </c>
      <c r="F217" t="s">
        <v>32</v>
      </c>
      <c r="G217" t="s">
        <v>31</v>
      </c>
      <c r="H217" t="s">
        <v>33</v>
      </c>
      <c r="I217" t="s">
        <v>1492</v>
      </c>
      <c r="J217">
        <v>169</v>
      </c>
      <c r="K217">
        <v>149</v>
      </c>
      <c r="L217" t="s">
        <v>89</v>
      </c>
      <c r="M217" t="s">
        <v>225</v>
      </c>
      <c r="N217" t="s">
        <v>417</v>
      </c>
      <c r="O217" t="s">
        <v>1552</v>
      </c>
      <c r="P217">
        <v>41</v>
      </c>
      <c r="Q217">
        <v>80</v>
      </c>
      <c r="R217">
        <v>48</v>
      </c>
    </row>
    <row r="218" spans="1:18" x14ac:dyDescent="0.25">
      <c r="A218">
        <v>501240</v>
      </c>
      <c r="B218" s="3">
        <v>40667</v>
      </c>
      <c r="C218" t="s">
        <v>1611</v>
      </c>
      <c r="D218" t="s">
        <v>86</v>
      </c>
      <c r="E218" t="s">
        <v>52</v>
      </c>
      <c r="F218" t="s">
        <v>44</v>
      </c>
      <c r="G218" t="s">
        <v>43</v>
      </c>
      <c r="H218" t="s">
        <v>53</v>
      </c>
      <c r="I218" t="s">
        <v>1453</v>
      </c>
      <c r="J218">
        <v>147</v>
      </c>
      <c r="K218">
        <v>149</v>
      </c>
      <c r="L218" t="s">
        <v>40</v>
      </c>
      <c r="M218" t="s">
        <v>254</v>
      </c>
      <c r="N218" t="s">
        <v>76</v>
      </c>
      <c r="O218" t="s">
        <v>1620</v>
      </c>
      <c r="P218">
        <v>47</v>
      </c>
      <c r="Q218">
        <v>71</v>
      </c>
      <c r="R218">
        <v>29</v>
      </c>
    </row>
    <row r="219" spans="1:18" x14ac:dyDescent="0.25">
      <c r="A219">
        <v>501241</v>
      </c>
      <c r="B219" s="3">
        <v>40667</v>
      </c>
      <c r="C219" t="s">
        <v>1643</v>
      </c>
      <c r="D219" t="s">
        <v>1572</v>
      </c>
      <c r="E219" t="s">
        <v>1627</v>
      </c>
      <c r="F219" t="s">
        <v>32</v>
      </c>
      <c r="G219" t="s">
        <v>61</v>
      </c>
      <c r="H219" t="s">
        <v>33</v>
      </c>
      <c r="I219" t="s">
        <v>1489</v>
      </c>
      <c r="J219">
        <v>160</v>
      </c>
      <c r="K219">
        <v>139</v>
      </c>
      <c r="L219" t="s">
        <v>442</v>
      </c>
      <c r="M219" t="s">
        <v>222</v>
      </c>
      <c r="N219" t="s">
        <v>203</v>
      </c>
      <c r="O219" t="s">
        <v>1625</v>
      </c>
      <c r="P219">
        <v>49</v>
      </c>
      <c r="Q219">
        <v>64</v>
      </c>
      <c r="R219">
        <v>47</v>
      </c>
    </row>
    <row r="220" spans="1:18" x14ac:dyDescent="0.25">
      <c r="A220">
        <v>501242</v>
      </c>
      <c r="B220" s="3">
        <v>40668</v>
      </c>
      <c r="C220" t="s">
        <v>1644</v>
      </c>
      <c r="D220" t="s">
        <v>397</v>
      </c>
      <c r="E220" t="s">
        <v>31</v>
      </c>
      <c r="F220" t="s">
        <v>32</v>
      </c>
      <c r="G220" t="s">
        <v>398</v>
      </c>
      <c r="H220" t="s">
        <v>33</v>
      </c>
      <c r="I220" t="s">
        <v>1480</v>
      </c>
      <c r="J220">
        <v>156</v>
      </c>
      <c r="K220">
        <v>139</v>
      </c>
      <c r="L220" t="s">
        <v>286</v>
      </c>
      <c r="M220" t="s">
        <v>244</v>
      </c>
      <c r="N220" t="s">
        <v>417</v>
      </c>
      <c r="O220" t="s">
        <v>1617</v>
      </c>
      <c r="P220">
        <v>35</v>
      </c>
      <c r="Q220">
        <v>67</v>
      </c>
      <c r="R220">
        <v>54</v>
      </c>
    </row>
    <row r="221" spans="1:18" x14ac:dyDescent="0.25">
      <c r="A221">
        <v>501243</v>
      </c>
      <c r="B221" s="3">
        <v>40668</v>
      </c>
      <c r="C221" t="s">
        <v>1564</v>
      </c>
      <c r="D221" t="s">
        <v>80</v>
      </c>
      <c r="E221" t="s">
        <v>1556</v>
      </c>
      <c r="F221" t="s">
        <v>32</v>
      </c>
      <c r="G221" t="s">
        <v>1556</v>
      </c>
      <c r="H221" t="s">
        <v>53</v>
      </c>
      <c r="I221" t="s">
        <v>1450</v>
      </c>
      <c r="J221">
        <v>175</v>
      </c>
      <c r="K221">
        <v>179</v>
      </c>
      <c r="L221" t="s">
        <v>79</v>
      </c>
      <c r="M221" t="s">
        <v>36</v>
      </c>
      <c r="N221" t="s">
        <v>82</v>
      </c>
      <c r="O221" t="s">
        <v>1637</v>
      </c>
      <c r="P221">
        <v>43</v>
      </c>
      <c r="Q221">
        <v>91</v>
      </c>
      <c r="R221">
        <v>41</v>
      </c>
    </row>
    <row r="222" spans="1:18" x14ac:dyDescent="0.25">
      <c r="A222">
        <v>501244</v>
      </c>
      <c r="B222" s="3">
        <v>40669</v>
      </c>
      <c r="C222" t="s">
        <v>1585</v>
      </c>
      <c r="D222" t="s">
        <v>1551</v>
      </c>
      <c r="E222" t="s">
        <v>1563</v>
      </c>
      <c r="F222" t="s">
        <v>32</v>
      </c>
      <c r="G222" t="s">
        <v>30</v>
      </c>
      <c r="H222" t="s">
        <v>33</v>
      </c>
      <c r="I222" t="s">
        <v>1493</v>
      </c>
      <c r="J222">
        <v>205</v>
      </c>
      <c r="K222">
        <v>120</v>
      </c>
      <c r="L222" t="s">
        <v>206</v>
      </c>
      <c r="M222" t="s">
        <v>55</v>
      </c>
      <c r="N222" t="s">
        <v>76</v>
      </c>
      <c r="O222" t="s">
        <v>1620</v>
      </c>
      <c r="P222">
        <v>48</v>
      </c>
      <c r="Q222">
        <v>115</v>
      </c>
      <c r="R222">
        <v>42</v>
      </c>
    </row>
    <row r="223" spans="1:18" x14ac:dyDescent="0.25">
      <c r="A223">
        <v>501245</v>
      </c>
      <c r="B223" s="3">
        <v>40670</v>
      </c>
      <c r="C223" t="s">
        <v>1604</v>
      </c>
      <c r="D223" t="s">
        <v>1560</v>
      </c>
      <c r="E223" t="s">
        <v>43</v>
      </c>
      <c r="F223" t="s">
        <v>44</v>
      </c>
      <c r="G223" t="s">
        <v>31</v>
      </c>
      <c r="H223" t="s">
        <v>33</v>
      </c>
      <c r="I223" t="s">
        <v>1449</v>
      </c>
      <c r="J223">
        <v>114</v>
      </c>
      <c r="K223">
        <v>61</v>
      </c>
      <c r="L223" t="s">
        <v>435</v>
      </c>
      <c r="M223" t="s">
        <v>36</v>
      </c>
      <c r="N223" t="s">
        <v>393</v>
      </c>
      <c r="O223" t="s">
        <v>1625</v>
      </c>
      <c r="P223">
        <v>15</v>
      </c>
      <c r="Q223">
        <v>66</v>
      </c>
      <c r="R223">
        <v>33</v>
      </c>
    </row>
    <row r="224" spans="1:18" x14ac:dyDescent="0.25">
      <c r="A224">
        <v>501246</v>
      </c>
      <c r="B224" s="3">
        <v>40670</v>
      </c>
      <c r="C224" t="s">
        <v>1583</v>
      </c>
      <c r="D224" t="s">
        <v>60</v>
      </c>
      <c r="E224" t="s">
        <v>1556</v>
      </c>
      <c r="F224" t="s">
        <v>32</v>
      </c>
      <c r="G224" t="s">
        <v>61</v>
      </c>
      <c r="H224" t="s">
        <v>33</v>
      </c>
      <c r="I224" t="s">
        <v>1494</v>
      </c>
      <c r="J224">
        <v>178</v>
      </c>
      <c r="K224">
        <v>146</v>
      </c>
      <c r="L224" t="s">
        <v>348</v>
      </c>
      <c r="M224" t="s">
        <v>70</v>
      </c>
      <c r="N224" t="s">
        <v>203</v>
      </c>
      <c r="O224" t="s">
        <v>1622</v>
      </c>
      <c r="P224">
        <v>50</v>
      </c>
      <c r="Q224">
        <v>91</v>
      </c>
      <c r="R224">
        <v>37</v>
      </c>
    </row>
    <row r="225" spans="1:18" x14ac:dyDescent="0.25">
      <c r="A225">
        <v>501247</v>
      </c>
      <c r="B225" s="3">
        <v>40671</v>
      </c>
      <c r="C225" t="s">
        <v>1645</v>
      </c>
      <c r="D225" t="s">
        <v>1551</v>
      </c>
      <c r="E225" t="s">
        <v>398</v>
      </c>
      <c r="F225" t="s">
        <v>44</v>
      </c>
      <c r="G225" t="s">
        <v>30</v>
      </c>
      <c r="H225" t="s">
        <v>53</v>
      </c>
      <c r="I225" t="s">
        <v>1443</v>
      </c>
      <c r="J225">
        <v>125</v>
      </c>
      <c r="K225">
        <v>128</v>
      </c>
      <c r="L225" t="s">
        <v>206</v>
      </c>
      <c r="M225" t="s">
        <v>55</v>
      </c>
      <c r="N225" t="s">
        <v>254</v>
      </c>
      <c r="O225" t="s">
        <v>1620</v>
      </c>
      <c r="P225">
        <v>49</v>
      </c>
      <c r="Q225">
        <v>54</v>
      </c>
      <c r="R225">
        <v>22</v>
      </c>
    </row>
    <row r="226" spans="1:18" x14ac:dyDescent="0.25">
      <c r="A226">
        <v>501248</v>
      </c>
      <c r="B226" s="3">
        <v>40671</v>
      </c>
      <c r="C226" t="s">
        <v>1646</v>
      </c>
      <c r="D226" t="s">
        <v>41</v>
      </c>
      <c r="E226" t="s">
        <v>1563</v>
      </c>
      <c r="F226" t="s">
        <v>44</v>
      </c>
      <c r="G226" t="s">
        <v>1627</v>
      </c>
      <c r="H226" t="s">
        <v>53</v>
      </c>
      <c r="I226" t="s">
        <v>1444</v>
      </c>
      <c r="J226">
        <v>119</v>
      </c>
      <c r="K226">
        <v>120</v>
      </c>
      <c r="L226" t="s">
        <v>442</v>
      </c>
      <c r="M226" t="s">
        <v>241</v>
      </c>
      <c r="N226" t="s">
        <v>417</v>
      </c>
      <c r="O226" t="s">
        <v>1617</v>
      </c>
      <c r="P226">
        <v>34</v>
      </c>
      <c r="Q226">
        <v>68</v>
      </c>
      <c r="R226">
        <v>17</v>
      </c>
    </row>
    <row r="227" spans="1:18" x14ac:dyDescent="0.25">
      <c r="A227">
        <v>501249</v>
      </c>
      <c r="B227" s="3">
        <v>40672</v>
      </c>
      <c r="C227" t="s">
        <v>1584</v>
      </c>
      <c r="D227" t="s">
        <v>74</v>
      </c>
      <c r="E227" t="s">
        <v>52</v>
      </c>
      <c r="F227" t="s">
        <v>32</v>
      </c>
      <c r="G227" t="s">
        <v>43</v>
      </c>
      <c r="H227" t="s">
        <v>33</v>
      </c>
      <c r="I227" t="s">
        <v>1484</v>
      </c>
      <c r="J227">
        <v>196</v>
      </c>
      <c r="K227">
        <v>133</v>
      </c>
      <c r="L227" t="s">
        <v>342</v>
      </c>
      <c r="M227" t="s">
        <v>70</v>
      </c>
      <c r="N227" t="s">
        <v>203</v>
      </c>
      <c r="O227" t="s">
        <v>1622</v>
      </c>
      <c r="P227">
        <v>55</v>
      </c>
      <c r="Q227">
        <v>85</v>
      </c>
      <c r="R227">
        <v>56</v>
      </c>
    </row>
    <row r="228" spans="1:18" x14ac:dyDescent="0.25">
      <c r="A228">
        <v>501250</v>
      </c>
      <c r="B228" s="3">
        <v>40673</v>
      </c>
      <c r="C228" t="s">
        <v>1647</v>
      </c>
      <c r="D228" t="s">
        <v>80</v>
      </c>
      <c r="E228" t="s">
        <v>68</v>
      </c>
      <c r="F228" t="s">
        <v>44</v>
      </c>
      <c r="G228" t="s">
        <v>1627</v>
      </c>
      <c r="H228" t="s">
        <v>53</v>
      </c>
      <c r="I228" t="s">
        <v>1445</v>
      </c>
      <c r="J228">
        <v>136</v>
      </c>
      <c r="K228">
        <v>137</v>
      </c>
      <c r="L228" t="s">
        <v>451</v>
      </c>
      <c r="M228" t="s">
        <v>36</v>
      </c>
      <c r="N228" t="s">
        <v>82</v>
      </c>
      <c r="O228" t="s">
        <v>1637</v>
      </c>
      <c r="P228">
        <v>50</v>
      </c>
      <c r="Q228">
        <v>57</v>
      </c>
      <c r="R228">
        <v>29</v>
      </c>
    </row>
    <row r="229" spans="1:18" x14ac:dyDescent="0.25">
      <c r="A229">
        <v>501251</v>
      </c>
      <c r="B229" s="3">
        <v>40673</v>
      </c>
      <c r="C229" t="s">
        <v>1568</v>
      </c>
      <c r="D229" t="s">
        <v>41</v>
      </c>
      <c r="E229" t="s">
        <v>61</v>
      </c>
      <c r="F229" t="s">
        <v>32</v>
      </c>
      <c r="G229" t="s">
        <v>1563</v>
      </c>
      <c r="H229" t="s">
        <v>33</v>
      </c>
      <c r="I229" t="s">
        <v>1495</v>
      </c>
      <c r="J229">
        <v>163</v>
      </c>
      <c r="K229">
        <v>87</v>
      </c>
      <c r="L229" t="s">
        <v>452</v>
      </c>
      <c r="M229" t="s">
        <v>241</v>
      </c>
      <c r="N229" t="s">
        <v>417</v>
      </c>
      <c r="O229" t="s">
        <v>1617</v>
      </c>
      <c r="P229">
        <v>39</v>
      </c>
      <c r="Q229">
        <v>90</v>
      </c>
      <c r="R229">
        <v>34</v>
      </c>
    </row>
    <row r="230" spans="1:18" x14ac:dyDescent="0.25">
      <c r="A230">
        <v>501252</v>
      </c>
      <c r="B230" s="3">
        <v>40674</v>
      </c>
      <c r="C230" t="s">
        <v>1602</v>
      </c>
      <c r="D230" t="s">
        <v>74</v>
      </c>
      <c r="E230" t="s">
        <v>30</v>
      </c>
      <c r="F230" t="s">
        <v>32</v>
      </c>
      <c r="G230" t="s">
        <v>30</v>
      </c>
      <c r="H230" t="s">
        <v>53</v>
      </c>
      <c r="I230" t="s">
        <v>1443</v>
      </c>
      <c r="J230">
        <v>146</v>
      </c>
      <c r="K230">
        <v>151</v>
      </c>
      <c r="L230" t="s">
        <v>455</v>
      </c>
      <c r="M230" t="s">
        <v>222</v>
      </c>
      <c r="N230" t="s">
        <v>70</v>
      </c>
      <c r="O230" t="s">
        <v>1622</v>
      </c>
      <c r="P230">
        <v>43</v>
      </c>
      <c r="Q230">
        <v>76</v>
      </c>
      <c r="R230">
        <v>27</v>
      </c>
    </row>
    <row r="231" spans="1:18" x14ac:dyDescent="0.25">
      <c r="A231">
        <v>501253</v>
      </c>
      <c r="B231" s="3">
        <v>40675</v>
      </c>
      <c r="C231" t="s">
        <v>1580</v>
      </c>
      <c r="D231" t="s">
        <v>86</v>
      </c>
      <c r="E231" t="s">
        <v>43</v>
      </c>
      <c r="F231" t="s">
        <v>44</v>
      </c>
      <c r="G231" t="s">
        <v>43</v>
      </c>
      <c r="H231" t="s">
        <v>33</v>
      </c>
      <c r="I231" t="s">
        <v>1455</v>
      </c>
      <c r="J231">
        <v>176</v>
      </c>
      <c r="K231">
        <v>158</v>
      </c>
      <c r="L231" t="s">
        <v>106</v>
      </c>
      <c r="M231" t="s">
        <v>82</v>
      </c>
      <c r="N231" t="s">
        <v>47</v>
      </c>
      <c r="O231" t="s">
        <v>1637</v>
      </c>
      <c r="P231">
        <v>42</v>
      </c>
      <c r="Q231">
        <v>75</v>
      </c>
      <c r="R231">
        <v>59</v>
      </c>
    </row>
    <row r="232" spans="1:18" x14ac:dyDescent="0.25">
      <c r="A232">
        <v>501254</v>
      </c>
      <c r="B232" s="3">
        <v>40676</v>
      </c>
      <c r="C232" t="s">
        <v>1648</v>
      </c>
      <c r="D232" t="s">
        <v>459</v>
      </c>
      <c r="E232" t="s">
        <v>1563</v>
      </c>
      <c r="F232" t="s">
        <v>32</v>
      </c>
      <c r="G232" t="s">
        <v>1563</v>
      </c>
      <c r="H232" t="s">
        <v>53</v>
      </c>
      <c r="I232" t="s">
        <v>1445</v>
      </c>
      <c r="J232">
        <v>178</v>
      </c>
      <c r="K232">
        <v>181</v>
      </c>
      <c r="L232" t="s">
        <v>169</v>
      </c>
      <c r="M232" t="s">
        <v>225</v>
      </c>
      <c r="N232" t="s">
        <v>417</v>
      </c>
      <c r="O232" t="s">
        <v>1625</v>
      </c>
      <c r="P232">
        <v>62</v>
      </c>
      <c r="Q232">
        <v>77</v>
      </c>
      <c r="R232">
        <v>39</v>
      </c>
    </row>
    <row r="233" spans="1:18" x14ac:dyDescent="0.25">
      <c r="A233">
        <v>501255</v>
      </c>
      <c r="B233" s="3">
        <v>40677</v>
      </c>
      <c r="C233" t="s">
        <v>1550</v>
      </c>
      <c r="D233" t="s">
        <v>1551</v>
      </c>
      <c r="E233" t="s">
        <v>30</v>
      </c>
      <c r="F233" t="s">
        <v>32</v>
      </c>
      <c r="G233" t="s">
        <v>30</v>
      </c>
      <c r="H233" t="s">
        <v>53</v>
      </c>
      <c r="I233" t="s">
        <v>1450</v>
      </c>
      <c r="J233">
        <v>89</v>
      </c>
      <c r="K233">
        <v>105</v>
      </c>
      <c r="L233" t="s">
        <v>206</v>
      </c>
      <c r="M233" t="s">
        <v>37</v>
      </c>
      <c r="N233" t="s">
        <v>76</v>
      </c>
      <c r="O233" t="s">
        <v>1620</v>
      </c>
      <c r="P233">
        <v>33</v>
      </c>
      <c r="Q233">
        <v>56</v>
      </c>
      <c r="R233">
        <v>0</v>
      </c>
    </row>
    <row r="234" spans="1:18" x14ac:dyDescent="0.25">
      <c r="A234">
        <v>501256</v>
      </c>
      <c r="B234" s="3">
        <v>40677</v>
      </c>
      <c r="C234" t="s">
        <v>1571</v>
      </c>
      <c r="D234" t="s">
        <v>60</v>
      </c>
      <c r="E234" t="s">
        <v>68</v>
      </c>
      <c r="F234" t="s">
        <v>44</v>
      </c>
      <c r="G234" t="s">
        <v>68</v>
      </c>
      <c r="H234" t="s">
        <v>33</v>
      </c>
      <c r="I234" t="s">
        <v>1449</v>
      </c>
      <c r="J234">
        <v>135</v>
      </c>
      <c r="K234">
        <v>125</v>
      </c>
      <c r="L234" t="s">
        <v>148</v>
      </c>
      <c r="M234" t="s">
        <v>244</v>
      </c>
      <c r="N234" t="s">
        <v>241</v>
      </c>
      <c r="O234" t="s">
        <v>1617</v>
      </c>
      <c r="P234">
        <v>32</v>
      </c>
      <c r="Q234">
        <v>57</v>
      </c>
      <c r="R234">
        <v>46</v>
      </c>
    </row>
    <row r="235" spans="1:18" x14ac:dyDescent="0.25">
      <c r="A235">
        <v>501257</v>
      </c>
      <c r="B235" s="3">
        <v>40678</v>
      </c>
      <c r="C235" t="s">
        <v>1573</v>
      </c>
      <c r="D235" t="s">
        <v>1623</v>
      </c>
      <c r="E235" t="s">
        <v>1556</v>
      </c>
      <c r="F235" t="s">
        <v>32</v>
      </c>
      <c r="G235" t="s">
        <v>1563</v>
      </c>
      <c r="H235" t="s">
        <v>33</v>
      </c>
      <c r="I235" t="s">
        <v>1454</v>
      </c>
      <c r="J235">
        <v>170</v>
      </c>
      <c r="K235">
        <v>141</v>
      </c>
      <c r="L235" t="s">
        <v>365</v>
      </c>
      <c r="M235" t="s">
        <v>36</v>
      </c>
      <c r="N235" t="s">
        <v>47</v>
      </c>
      <c r="O235" t="s">
        <v>1637</v>
      </c>
      <c r="P235">
        <v>43</v>
      </c>
      <c r="Q235">
        <v>91</v>
      </c>
      <c r="R235">
        <v>36</v>
      </c>
    </row>
    <row r="236" spans="1:18" x14ac:dyDescent="0.25">
      <c r="A236">
        <v>501258</v>
      </c>
      <c r="B236" s="3">
        <v>40678</v>
      </c>
      <c r="C236" t="s">
        <v>1649</v>
      </c>
      <c r="D236" t="s">
        <v>459</v>
      </c>
      <c r="E236" t="s">
        <v>398</v>
      </c>
      <c r="F236" t="s">
        <v>32</v>
      </c>
      <c r="G236" t="s">
        <v>398</v>
      </c>
      <c r="H236" t="s">
        <v>53</v>
      </c>
      <c r="I236" t="s">
        <v>1453</v>
      </c>
      <c r="J236">
        <v>97</v>
      </c>
      <c r="K236">
        <v>98</v>
      </c>
      <c r="L236" t="s">
        <v>286</v>
      </c>
      <c r="M236" t="s">
        <v>393</v>
      </c>
      <c r="N236" t="s">
        <v>417</v>
      </c>
      <c r="O236" t="s">
        <v>1622</v>
      </c>
      <c r="P236">
        <v>32</v>
      </c>
      <c r="Q236">
        <v>58</v>
      </c>
      <c r="R236">
        <v>7</v>
      </c>
    </row>
    <row r="237" spans="1:18" x14ac:dyDescent="0.25">
      <c r="A237">
        <v>501259</v>
      </c>
      <c r="B237" s="3">
        <v>40679</v>
      </c>
      <c r="C237" t="s">
        <v>1650</v>
      </c>
      <c r="D237" t="s">
        <v>1572</v>
      </c>
      <c r="E237" t="s">
        <v>68</v>
      </c>
      <c r="F237" t="s">
        <v>32</v>
      </c>
      <c r="G237" t="s">
        <v>68</v>
      </c>
      <c r="H237" t="s">
        <v>53</v>
      </c>
      <c r="I237" t="s">
        <v>1445</v>
      </c>
      <c r="J237">
        <v>136</v>
      </c>
      <c r="K237">
        <v>138</v>
      </c>
      <c r="L237" t="s">
        <v>148</v>
      </c>
      <c r="M237" t="s">
        <v>244</v>
      </c>
      <c r="N237" t="s">
        <v>241</v>
      </c>
      <c r="O237" t="s">
        <v>1617</v>
      </c>
      <c r="P237">
        <v>39</v>
      </c>
      <c r="Q237">
        <v>60</v>
      </c>
      <c r="R237">
        <v>37</v>
      </c>
    </row>
    <row r="238" spans="1:18" x14ac:dyDescent="0.25">
      <c r="A238">
        <v>501260</v>
      </c>
      <c r="B238" s="3">
        <v>40680</v>
      </c>
      <c r="C238" t="s">
        <v>1595</v>
      </c>
      <c r="D238" t="s">
        <v>1623</v>
      </c>
      <c r="E238" t="s">
        <v>1563</v>
      </c>
      <c r="F238" t="s">
        <v>44</v>
      </c>
      <c r="G238" t="s">
        <v>1563</v>
      </c>
      <c r="H238" t="s">
        <v>33</v>
      </c>
      <c r="I238" t="s">
        <v>1496</v>
      </c>
      <c r="J238">
        <v>232</v>
      </c>
      <c r="K238">
        <v>121</v>
      </c>
      <c r="L238" t="s">
        <v>99</v>
      </c>
      <c r="M238" t="s">
        <v>36</v>
      </c>
      <c r="N238" t="s">
        <v>82</v>
      </c>
      <c r="O238" t="s">
        <v>1637</v>
      </c>
      <c r="P238">
        <v>30</v>
      </c>
      <c r="Q238">
        <v>155</v>
      </c>
      <c r="R238">
        <v>47</v>
      </c>
    </row>
    <row r="239" spans="1:18" x14ac:dyDescent="0.25">
      <c r="A239">
        <v>501261</v>
      </c>
      <c r="B239" s="3">
        <v>40681</v>
      </c>
      <c r="C239" t="s">
        <v>1651</v>
      </c>
      <c r="D239" t="s">
        <v>86</v>
      </c>
      <c r="E239" t="s">
        <v>43</v>
      </c>
      <c r="F239" t="s">
        <v>44</v>
      </c>
      <c r="G239" t="s">
        <v>43</v>
      </c>
      <c r="H239" t="s">
        <v>33</v>
      </c>
      <c r="I239" t="s">
        <v>1467</v>
      </c>
      <c r="J239">
        <v>152</v>
      </c>
      <c r="K239">
        <v>141</v>
      </c>
      <c r="L239" t="s">
        <v>466</v>
      </c>
      <c r="M239" t="s">
        <v>222</v>
      </c>
      <c r="N239" t="s">
        <v>37</v>
      </c>
      <c r="O239" t="s">
        <v>1622</v>
      </c>
      <c r="P239">
        <v>41</v>
      </c>
      <c r="Q239">
        <v>73</v>
      </c>
      <c r="R239">
        <v>38</v>
      </c>
    </row>
    <row r="240" spans="1:18" x14ac:dyDescent="0.25">
      <c r="A240">
        <v>501262</v>
      </c>
      <c r="B240" s="3">
        <v>40682</v>
      </c>
      <c r="C240" t="s">
        <v>1652</v>
      </c>
      <c r="D240" t="s">
        <v>1572</v>
      </c>
      <c r="E240" t="s">
        <v>31</v>
      </c>
      <c r="F240" t="s">
        <v>32</v>
      </c>
      <c r="G240" t="s">
        <v>31</v>
      </c>
      <c r="H240" t="s">
        <v>53</v>
      </c>
      <c r="I240" t="s">
        <v>1448</v>
      </c>
      <c r="J240">
        <v>118</v>
      </c>
      <c r="K240">
        <v>119</v>
      </c>
      <c r="L240" t="s">
        <v>89</v>
      </c>
      <c r="M240" t="s">
        <v>244</v>
      </c>
      <c r="N240" t="s">
        <v>203</v>
      </c>
      <c r="O240" t="s">
        <v>1617</v>
      </c>
      <c r="P240">
        <v>29</v>
      </c>
      <c r="Q240">
        <v>58</v>
      </c>
      <c r="R240">
        <v>31</v>
      </c>
    </row>
    <row r="241" spans="1:18" x14ac:dyDescent="0.25">
      <c r="A241">
        <v>501263</v>
      </c>
      <c r="B241" s="3">
        <v>40683</v>
      </c>
      <c r="C241" t="s">
        <v>1587</v>
      </c>
      <c r="D241" t="s">
        <v>60</v>
      </c>
      <c r="E241" t="s">
        <v>61</v>
      </c>
      <c r="F241" t="s">
        <v>44</v>
      </c>
      <c r="G241" t="s">
        <v>52</v>
      </c>
      <c r="H241" t="s">
        <v>53</v>
      </c>
      <c r="I241" t="s">
        <v>1449</v>
      </c>
      <c r="J241">
        <v>133</v>
      </c>
      <c r="K241">
        <v>134</v>
      </c>
      <c r="L241" t="s">
        <v>73</v>
      </c>
      <c r="M241" t="s">
        <v>37</v>
      </c>
      <c r="N241" t="s">
        <v>393</v>
      </c>
      <c r="O241" t="s">
        <v>1552</v>
      </c>
      <c r="P241">
        <v>26</v>
      </c>
      <c r="Q241">
        <v>73</v>
      </c>
      <c r="R241">
        <v>34</v>
      </c>
    </row>
    <row r="242" spans="1:18" x14ac:dyDescent="0.25">
      <c r="A242">
        <v>501264</v>
      </c>
      <c r="B242" s="3">
        <v>40684</v>
      </c>
      <c r="C242" t="s">
        <v>1609</v>
      </c>
      <c r="D242" t="s">
        <v>1623</v>
      </c>
      <c r="E242" t="s">
        <v>1563</v>
      </c>
      <c r="F242" t="s">
        <v>32</v>
      </c>
      <c r="G242" t="s">
        <v>68</v>
      </c>
      <c r="H242" t="s">
        <v>33</v>
      </c>
      <c r="I242" t="s">
        <v>1497</v>
      </c>
      <c r="J242">
        <v>198</v>
      </c>
      <c r="K242">
        <v>116</v>
      </c>
      <c r="L242" t="s">
        <v>470</v>
      </c>
      <c r="M242" t="s">
        <v>36</v>
      </c>
      <c r="N242" t="s">
        <v>82</v>
      </c>
      <c r="O242" t="s">
        <v>1637</v>
      </c>
      <c r="P242">
        <v>58</v>
      </c>
      <c r="Q242">
        <v>100</v>
      </c>
      <c r="R242">
        <v>40</v>
      </c>
    </row>
    <row r="243" spans="1:18" x14ac:dyDescent="0.25">
      <c r="A243">
        <v>501266</v>
      </c>
      <c r="B243" s="3">
        <v>40685</v>
      </c>
      <c r="C243" t="s">
        <v>1574</v>
      </c>
      <c r="D243" t="s">
        <v>1551</v>
      </c>
      <c r="E243" t="s">
        <v>30</v>
      </c>
      <c r="F243" t="s">
        <v>32</v>
      </c>
      <c r="G243" t="s">
        <v>30</v>
      </c>
      <c r="H243" t="s">
        <v>53</v>
      </c>
      <c r="I243" t="s">
        <v>1453</v>
      </c>
      <c r="J243">
        <v>128</v>
      </c>
      <c r="K243">
        <v>129</v>
      </c>
      <c r="L243" t="s">
        <v>206</v>
      </c>
      <c r="M243" t="s">
        <v>70</v>
      </c>
      <c r="N243" t="s">
        <v>37</v>
      </c>
      <c r="O243" t="s">
        <v>1622</v>
      </c>
      <c r="P243">
        <v>23</v>
      </c>
      <c r="Q243">
        <v>59</v>
      </c>
      <c r="R243">
        <v>46</v>
      </c>
    </row>
    <row r="244" spans="1:18" x14ac:dyDescent="0.25">
      <c r="A244">
        <v>501267</v>
      </c>
      <c r="B244" s="3">
        <v>40685</v>
      </c>
      <c r="C244" t="s">
        <v>1575</v>
      </c>
      <c r="D244" t="s">
        <v>1560</v>
      </c>
      <c r="E244" t="s">
        <v>61</v>
      </c>
      <c r="F244" t="s">
        <v>32</v>
      </c>
      <c r="G244" t="s">
        <v>61</v>
      </c>
      <c r="H244" t="s">
        <v>53</v>
      </c>
      <c r="I244" t="s">
        <v>1444</v>
      </c>
      <c r="J244">
        <v>175</v>
      </c>
      <c r="K244">
        <v>178</v>
      </c>
      <c r="L244" t="s">
        <v>475</v>
      </c>
      <c r="M244" t="s">
        <v>241</v>
      </c>
      <c r="N244" t="s">
        <v>203</v>
      </c>
      <c r="O244" t="s">
        <v>1617</v>
      </c>
      <c r="P244">
        <v>46</v>
      </c>
      <c r="Q244">
        <v>78</v>
      </c>
      <c r="R244">
        <v>51</v>
      </c>
    </row>
    <row r="245" spans="1:18" x14ac:dyDescent="0.25">
      <c r="A245">
        <v>501268</v>
      </c>
      <c r="B245" s="3">
        <v>40687</v>
      </c>
      <c r="C245" t="s">
        <v>1574</v>
      </c>
      <c r="D245" t="s">
        <v>60</v>
      </c>
      <c r="E245" t="s">
        <v>43</v>
      </c>
      <c r="F245" t="s">
        <v>32</v>
      </c>
      <c r="G245" t="s">
        <v>43</v>
      </c>
      <c r="H245" t="s">
        <v>53</v>
      </c>
      <c r="I245" t="s">
        <v>1445</v>
      </c>
      <c r="J245">
        <v>175</v>
      </c>
      <c r="K245">
        <v>177</v>
      </c>
      <c r="L245" t="s">
        <v>176</v>
      </c>
      <c r="M245" t="s">
        <v>36</v>
      </c>
      <c r="N245" t="s">
        <v>203</v>
      </c>
      <c r="O245" t="s">
        <v>1622</v>
      </c>
      <c r="P245">
        <v>44</v>
      </c>
      <c r="Q245">
        <v>87</v>
      </c>
      <c r="R245">
        <v>44</v>
      </c>
    </row>
    <row r="246" spans="1:18" x14ac:dyDescent="0.25">
      <c r="A246">
        <v>501269</v>
      </c>
      <c r="B246" s="3">
        <v>40688</v>
      </c>
      <c r="C246" t="s">
        <v>1600</v>
      </c>
      <c r="D246" t="s">
        <v>60</v>
      </c>
      <c r="E246" t="s">
        <v>61</v>
      </c>
      <c r="F246" t="s">
        <v>32</v>
      </c>
      <c r="G246" t="s">
        <v>61</v>
      </c>
      <c r="H246" t="s">
        <v>53</v>
      </c>
      <c r="I246" t="s">
        <v>1450</v>
      </c>
      <c r="J246">
        <v>147</v>
      </c>
      <c r="K246">
        <v>148</v>
      </c>
      <c r="L246" t="s">
        <v>419</v>
      </c>
      <c r="M246" t="s">
        <v>36</v>
      </c>
      <c r="N246" t="s">
        <v>203</v>
      </c>
      <c r="O246" t="s">
        <v>1622</v>
      </c>
      <c r="P246">
        <v>25</v>
      </c>
      <c r="Q246">
        <v>85</v>
      </c>
      <c r="R246">
        <v>37</v>
      </c>
    </row>
    <row r="247" spans="1:18" x14ac:dyDescent="0.25">
      <c r="A247">
        <v>501270</v>
      </c>
      <c r="B247" s="3">
        <v>40690</v>
      </c>
      <c r="C247" t="s">
        <v>1591</v>
      </c>
      <c r="D247" t="s">
        <v>86</v>
      </c>
      <c r="E247" t="s">
        <v>61</v>
      </c>
      <c r="F247" t="s">
        <v>32</v>
      </c>
      <c r="G247" t="s">
        <v>30</v>
      </c>
      <c r="H247" t="s">
        <v>33</v>
      </c>
      <c r="I247" t="s">
        <v>1498</v>
      </c>
      <c r="J247">
        <v>185</v>
      </c>
      <c r="K247">
        <v>142</v>
      </c>
      <c r="L247" t="s">
        <v>206</v>
      </c>
      <c r="M247" t="s">
        <v>36</v>
      </c>
      <c r="N247" t="s">
        <v>203</v>
      </c>
      <c r="O247" t="s">
        <v>1622</v>
      </c>
      <c r="P247">
        <v>68</v>
      </c>
      <c r="Q247">
        <v>87</v>
      </c>
      <c r="R247">
        <v>30</v>
      </c>
    </row>
    <row r="248" spans="1:18" x14ac:dyDescent="0.25">
      <c r="A248">
        <v>501271</v>
      </c>
      <c r="B248" s="3">
        <v>40691</v>
      </c>
      <c r="C248" t="s">
        <v>1608</v>
      </c>
      <c r="D248" t="s">
        <v>86</v>
      </c>
      <c r="E248" t="s">
        <v>43</v>
      </c>
      <c r="F248" t="s">
        <v>44</v>
      </c>
      <c r="G248" t="s">
        <v>43</v>
      </c>
      <c r="H248" t="s">
        <v>33</v>
      </c>
      <c r="I248" t="s">
        <v>1499</v>
      </c>
      <c r="J248">
        <v>205</v>
      </c>
      <c r="K248">
        <v>147</v>
      </c>
      <c r="L248" t="s">
        <v>342</v>
      </c>
      <c r="M248" t="s">
        <v>36</v>
      </c>
      <c r="N248" t="s">
        <v>203</v>
      </c>
      <c r="O248" t="s">
        <v>1622</v>
      </c>
      <c r="P248">
        <v>56</v>
      </c>
      <c r="Q248">
        <v>111</v>
      </c>
      <c r="R248">
        <v>38</v>
      </c>
    </row>
    <row r="249" spans="1:18" x14ac:dyDescent="0.25">
      <c r="A249">
        <v>548306</v>
      </c>
      <c r="B249" s="3">
        <v>41003</v>
      </c>
      <c r="C249" t="s">
        <v>1566</v>
      </c>
      <c r="D249" t="s">
        <v>86</v>
      </c>
      <c r="E249" t="s">
        <v>61</v>
      </c>
      <c r="F249" t="s">
        <v>32</v>
      </c>
      <c r="G249" t="s">
        <v>61</v>
      </c>
      <c r="H249" t="s">
        <v>53</v>
      </c>
      <c r="I249" t="s">
        <v>1453</v>
      </c>
      <c r="J249">
        <v>112</v>
      </c>
      <c r="K249">
        <v>115</v>
      </c>
      <c r="L249" t="s">
        <v>483</v>
      </c>
      <c r="M249" t="s">
        <v>484</v>
      </c>
      <c r="N249" t="s">
        <v>203</v>
      </c>
      <c r="O249" t="s">
        <v>1655</v>
      </c>
      <c r="P249">
        <v>42</v>
      </c>
      <c r="Q249">
        <v>57</v>
      </c>
      <c r="R249">
        <v>13</v>
      </c>
    </row>
    <row r="250" spans="1:18" x14ac:dyDescent="0.25">
      <c r="A250">
        <v>548307</v>
      </c>
      <c r="B250" s="3">
        <v>41004</v>
      </c>
      <c r="C250" t="s">
        <v>1596</v>
      </c>
      <c r="D250" t="s">
        <v>1560</v>
      </c>
      <c r="E250" t="s">
        <v>1556</v>
      </c>
      <c r="F250" t="s">
        <v>32</v>
      </c>
      <c r="G250" t="s">
        <v>1556</v>
      </c>
      <c r="H250" t="s">
        <v>53</v>
      </c>
      <c r="I250" t="s">
        <v>1453</v>
      </c>
      <c r="J250">
        <v>97</v>
      </c>
      <c r="K250">
        <v>100</v>
      </c>
      <c r="L250" t="s">
        <v>120</v>
      </c>
      <c r="M250" t="s">
        <v>225</v>
      </c>
      <c r="N250" t="s">
        <v>222</v>
      </c>
      <c r="O250" t="s">
        <v>1637</v>
      </c>
      <c r="P250">
        <v>46</v>
      </c>
      <c r="Q250">
        <v>51</v>
      </c>
      <c r="R250">
        <v>0</v>
      </c>
    </row>
    <row r="251" spans="1:18" x14ac:dyDescent="0.25">
      <c r="A251">
        <v>548308</v>
      </c>
      <c r="B251" s="3">
        <v>41005</v>
      </c>
      <c r="C251" t="s">
        <v>1632</v>
      </c>
      <c r="D251" t="s">
        <v>60</v>
      </c>
      <c r="E251" t="s">
        <v>61</v>
      </c>
      <c r="F251" t="s">
        <v>32</v>
      </c>
      <c r="G251" t="s">
        <v>1627</v>
      </c>
      <c r="H251" t="s">
        <v>33</v>
      </c>
      <c r="I251" t="s">
        <v>1500</v>
      </c>
      <c r="J251">
        <v>129</v>
      </c>
      <c r="K251">
        <v>101</v>
      </c>
      <c r="L251" t="s">
        <v>487</v>
      </c>
      <c r="M251" t="s">
        <v>489</v>
      </c>
      <c r="N251" t="s">
        <v>203</v>
      </c>
      <c r="O251" t="s">
        <v>1656</v>
      </c>
      <c r="P251">
        <v>30</v>
      </c>
      <c r="Q251">
        <v>70</v>
      </c>
      <c r="R251">
        <v>29</v>
      </c>
    </row>
    <row r="252" spans="1:18" x14ac:dyDescent="0.25">
      <c r="A252">
        <v>548309</v>
      </c>
      <c r="B252" s="3">
        <v>41005</v>
      </c>
      <c r="C252" t="s">
        <v>1562</v>
      </c>
      <c r="D252" t="s">
        <v>74</v>
      </c>
      <c r="E252" t="s">
        <v>1563</v>
      </c>
      <c r="F252" t="s">
        <v>32</v>
      </c>
      <c r="G252" t="s">
        <v>52</v>
      </c>
      <c r="H252" t="s">
        <v>33</v>
      </c>
      <c r="I252" t="s">
        <v>1475</v>
      </c>
      <c r="J252">
        <v>191</v>
      </c>
      <c r="K252">
        <v>160</v>
      </c>
      <c r="L252" t="s">
        <v>490</v>
      </c>
      <c r="M252" t="s">
        <v>69</v>
      </c>
      <c r="N252" t="s">
        <v>241</v>
      </c>
      <c r="O252" t="s">
        <v>1655</v>
      </c>
      <c r="P252">
        <v>57</v>
      </c>
      <c r="Q252">
        <v>81</v>
      </c>
      <c r="R252">
        <v>53</v>
      </c>
    </row>
    <row r="253" spans="1:18" x14ac:dyDescent="0.25">
      <c r="A253">
        <v>548310</v>
      </c>
      <c r="B253" s="3">
        <v>41006</v>
      </c>
      <c r="C253" t="s">
        <v>1605</v>
      </c>
      <c r="D253" t="s">
        <v>1551</v>
      </c>
      <c r="E253" t="s">
        <v>1556</v>
      </c>
      <c r="F253" t="s">
        <v>32</v>
      </c>
      <c r="G253" t="s">
        <v>30</v>
      </c>
      <c r="H253" t="s">
        <v>33</v>
      </c>
      <c r="I253" t="s">
        <v>1492</v>
      </c>
      <c r="J253">
        <v>157</v>
      </c>
      <c r="K253">
        <v>137</v>
      </c>
      <c r="L253" t="s">
        <v>213</v>
      </c>
      <c r="M253" t="s">
        <v>225</v>
      </c>
      <c r="N253" t="s">
        <v>244</v>
      </c>
      <c r="O253" t="s">
        <v>1625</v>
      </c>
      <c r="P253">
        <v>46</v>
      </c>
      <c r="Q253">
        <v>67</v>
      </c>
      <c r="R253">
        <v>44</v>
      </c>
    </row>
    <row r="254" spans="1:18" x14ac:dyDescent="0.25">
      <c r="A254">
        <v>548311</v>
      </c>
      <c r="B254" s="3">
        <v>41006</v>
      </c>
      <c r="C254" t="s">
        <v>1615</v>
      </c>
      <c r="D254" t="s">
        <v>1657</v>
      </c>
      <c r="E254" t="s">
        <v>68</v>
      </c>
      <c r="F254" t="s">
        <v>32</v>
      </c>
      <c r="G254" t="s">
        <v>43</v>
      </c>
      <c r="H254" t="s">
        <v>33</v>
      </c>
      <c r="I254" t="s">
        <v>1501</v>
      </c>
      <c r="J254">
        <v>193</v>
      </c>
      <c r="K254">
        <v>119</v>
      </c>
      <c r="L254" t="s">
        <v>493</v>
      </c>
      <c r="M254" t="s">
        <v>484</v>
      </c>
      <c r="N254" t="s">
        <v>222</v>
      </c>
      <c r="O254" t="s">
        <v>1637</v>
      </c>
      <c r="P254">
        <v>44</v>
      </c>
      <c r="Q254">
        <v>89</v>
      </c>
      <c r="R254">
        <v>60</v>
      </c>
    </row>
    <row r="255" spans="1:18" x14ac:dyDescent="0.25">
      <c r="A255">
        <v>548312</v>
      </c>
      <c r="B255" s="3">
        <v>41007</v>
      </c>
      <c r="C255" t="s">
        <v>1579</v>
      </c>
      <c r="D255" t="s">
        <v>74</v>
      </c>
      <c r="E255" t="s">
        <v>31</v>
      </c>
      <c r="F255" t="s">
        <v>32</v>
      </c>
      <c r="G255" t="s">
        <v>52</v>
      </c>
      <c r="H255" t="s">
        <v>33</v>
      </c>
      <c r="I255" t="s">
        <v>1488</v>
      </c>
      <c r="J255">
        <v>164</v>
      </c>
      <c r="K255">
        <v>142</v>
      </c>
      <c r="L255" t="s">
        <v>286</v>
      </c>
      <c r="M255" t="s">
        <v>69</v>
      </c>
      <c r="N255" t="s">
        <v>497</v>
      </c>
      <c r="O255" t="s">
        <v>1655</v>
      </c>
      <c r="P255">
        <v>37</v>
      </c>
      <c r="Q255">
        <v>88</v>
      </c>
      <c r="R255">
        <v>39</v>
      </c>
    </row>
    <row r="256" spans="1:18" x14ac:dyDescent="0.25">
      <c r="A256">
        <v>548313</v>
      </c>
      <c r="B256" s="3">
        <v>41007</v>
      </c>
      <c r="C256" t="s">
        <v>1626</v>
      </c>
      <c r="D256" t="s">
        <v>500</v>
      </c>
      <c r="E256" t="s">
        <v>1627</v>
      </c>
      <c r="F256" t="s">
        <v>44</v>
      </c>
      <c r="G256" t="s">
        <v>1627</v>
      </c>
      <c r="H256" t="s">
        <v>33</v>
      </c>
      <c r="I256" t="s">
        <v>1488</v>
      </c>
      <c r="J256">
        <v>166</v>
      </c>
      <c r="K256">
        <v>144</v>
      </c>
      <c r="L256" t="s">
        <v>499</v>
      </c>
      <c r="M256" t="s">
        <v>308</v>
      </c>
      <c r="N256" t="s">
        <v>203</v>
      </c>
      <c r="O256" t="s">
        <v>1656</v>
      </c>
      <c r="P256">
        <v>38</v>
      </c>
      <c r="Q256">
        <v>83</v>
      </c>
      <c r="R256">
        <v>45</v>
      </c>
    </row>
    <row r="257" spans="1:18" x14ac:dyDescent="0.25">
      <c r="A257">
        <v>548314</v>
      </c>
      <c r="B257" s="3">
        <v>41008</v>
      </c>
      <c r="C257" t="s">
        <v>1603</v>
      </c>
      <c r="D257" t="s">
        <v>1657</v>
      </c>
      <c r="E257" t="s">
        <v>68</v>
      </c>
      <c r="F257" t="s">
        <v>44</v>
      </c>
      <c r="G257" t="s">
        <v>61</v>
      </c>
      <c r="H257" t="s">
        <v>53</v>
      </c>
      <c r="I257" t="s">
        <v>1444</v>
      </c>
      <c r="J257">
        <v>138</v>
      </c>
      <c r="K257">
        <v>142</v>
      </c>
      <c r="L257" t="s">
        <v>257</v>
      </c>
      <c r="M257" t="s">
        <v>489</v>
      </c>
      <c r="N257" t="s">
        <v>484</v>
      </c>
      <c r="O257" t="s">
        <v>1637</v>
      </c>
      <c r="P257">
        <v>45</v>
      </c>
      <c r="Q257">
        <v>64</v>
      </c>
      <c r="R257">
        <v>29</v>
      </c>
    </row>
    <row r="258" spans="1:18" x14ac:dyDescent="0.25">
      <c r="A258">
        <v>548315</v>
      </c>
      <c r="B258" s="3">
        <v>41009</v>
      </c>
      <c r="C258" t="s">
        <v>1550</v>
      </c>
      <c r="D258" t="s">
        <v>1551</v>
      </c>
      <c r="E258" t="s">
        <v>30</v>
      </c>
      <c r="F258" t="s">
        <v>32</v>
      </c>
      <c r="G258" t="s">
        <v>31</v>
      </c>
      <c r="H258" t="s">
        <v>33</v>
      </c>
      <c r="I258" t="s">
        <v>1502</v>
      </c>
      <c r="J258">
        <v>165</v>
      </c>
      <c r="K258">
        <v>123</v>
      </c>
      <c r="L258" t="s">
        <v>138</v>
      </c>
      <c r="M258" t="s">
        <v>244</v>
      </c>
      <c r="N258" t="s">
        <v>417</v>
      </c>
      <c r="O258" t="s">
        <v>1625</v>
      </c>
      <c r="P258">
        <v>60</v>
      </c>
      <c r="Q258">
        <v>75</v>
      </c>
      <c r="R258">
        <v>30</v>
      </c>
    </row>
    <row r="259" spans="1:18" x14ac:dyDescent="0.25">
      <c r="A259">
        <v>548316</v>
      </c>
      <c r="B259" s="3">
        <v>41009</v>
      </c>
      <c r="C259" t="s">
        <v>1588</v>
      </c>
      <c r="D259" t="s">
        <v>50</v>
      </c>
      <c r="E259" t="s">
        <v>1556</v>
      </c>
      <c r="F259" t="s">
        <v>32</v>
      </c>
      <c r="G259" t="s">
        <v>1556</v>
      </c>
      <c r="H259" t="s">
        <v>53</v>
      </c>
      <c r="I259" t="s">
        <v>1453</v>
      </c>
      <c r="J259">
        <v>110</v>
      </c>
      <c r="K259">
        <v>111</v>
      </c>
      <c r="L259" t="s">
        <v>504</v>
      </c>
      <c r="M259" t="s">
        <v>36</v>
      </c>
      <c r="N259" t="s">
        <v>241</v>
      </c>
      <c r="O259" t="s">
        <v>1655</v>
      </c>
      <c r="P259">
        <v>41</v>
      </c>
      <c r="Q259">
        <v>42</v>
      </c>
      <c r="R259">
        <v>27</v>
      </c>
    </row>
    <row r="260" spans="1:18" x14ac:dyDescent="0.25">
      <c r="A260">
        <v>548317</v>
      </c>
      <c r="B260" s="3">
        <v>41010</v>
      </c>
      <c r="C260" t="s">
        <v>1587</v>
      </c>
      <c r="D260" t="s">
        <v>60</v>
      </c>
      <c r="E260" t="s">
        <v>52</v>
      </c>
      <c r="F260" t="s">
        <v>32</v>
      </c>
      <c r="G260" t="s">
        <v>61</v>
      </c>
      <c r="H260" t="s">
        <v>33</v>
      </c>
      <c r="I260" t="s">
        <v>1469</v>
      </c>
      <c r="J260">
        <v>197</v>
      </c>
      <c r="K260">
        <v>170</v>
      </c>
      <c r="L260" t="s">
        <v>369</v>
      </c>
      <c r="M260" t="s">
        <v>55</v>
      </c>
      <c r="N260" t="s">
        <v>506</v>
      </c>
      <c r="O260" t="s">
        <v>1552</v>
      </c>
      <c r="P260">
        <v>54</v>
      </c>
      <c r="Q260">
        <v>94</v>
      </c>
      <c r="R260">
        <v>49</v>
      </c>
    </row>
    <row r="261" spans="1:18" x14ac:dyDescent="0.25">
      <c r="A261">
        <v>548318</v>
      </c>
      <c r="B261" s="3">
        <v>41011</v>
      </c>
      <c r="C261" t="s">
        <v>1608</v>
      </c>
      <c r="D261" t="s">
        <v>86</v>
      </c>
      <c r="E261" t="s">
        <v>30</v>
      </c>
      <c r="F261" t="s">
        <v>44</v>
      </c>
      <c r="G261" t="s">
        <v>43</v>
      </c>
      <c r="H261" t="s">
        <v>53</v>
      </c>
      <c r="I261" t="s">
        <v>1444</v>
      </c>
      <c r="J261">
        <v>205</v>
      </c>
      <c r="K261">
        <v>208</v>
      </c>
      <c r="L261" t="s">
        <v>508</v>
      </c>
      <c r="M261" t="s">
        <v>222</v>
      </c>
      <c r="N261" t="s">
        <v>417</v>
      </c>
      <c r="O261" t="s">
        <v>1625</v>
      </c>
      <c r="P261">
        <v>56</v>
      </c>
      <c r="Q261">
        <v>105</v>
      </c>
      <c r="R261">
        <v>44</v>
      </c>
    </row>
    <row r="262" spans="1:18" x14ac:dyDescent="0.25">
      <c r="A262">
        <v>548319</v>
      </c>
      <c r="B262" s="3">
        <v>41011</v>
      </c>
      <c r="C262" t="s">
        <v>1646</v>
      </c>
      <c r="D262" t="s">
        <v>41</v>
      </c>
      <c r="E262" t="s">
        <v>1563</v>
      </c>
      <c r="F262" t="s">
        <v>32</v>
      </c>
      <c r="G262" t="s">
        <v>1563</v>
      </c>
      <c r="H262" t="s">
        <v>53</v>
      </c>
      <c r="I262" t="s">
        <v>1448</v>
      </c>
      <c r="J262">
        <v>115</v>
      </c>
      <c r="K262">
        <v>116</v>
      </c>
      <c r="L262" t="s">
        <v>509</v>
      </c>
      <c r="M262" t="s">
        <v>497</v>
      </c>
      <c r="N262" t="s">
        <v>241</v>
      </c>
      <c r="O262" t="s">
        <v>1655</v>
      </c>
      <c r="P262">
        <v>29</v>
      </c>
      <c r="Q262">
        <v>70</v>
      </c>
      <c r="R262">
        <v>16</v>
      </c>
    </row>
    <row r="263" spans="1:18" x14ac:dyDescent="0.25">
      <c r="A263">
        <v>548320</v>
      </c>
      <c r="B263" s="3">
        <v>41012</v>
      </c>
      <c r="C263" t="s">
        <v>1606</v>
      </c>
      <c r="D263" t="s">
        <v>1560</v>
      </c>
      <c r="E263" t="s">
        <v>52</v>
      </c>
      <c r="F263" t="s">
        <v>44</v>
      </c>
      <c r="G263" t="s">
        <v>31</v>
      </c>
      <c r="H263" t="s">
        <v>53</v>
      </c>
      <c r="I263" t="s">
        <v>1444</v>
      </c>
      <c r="J263">
        <v>131</v>
      </c>
      <c r="K263">
        <v>137</v>
      </c>
      <c r="L263" t="s">
        <v>511</v>
      </c>
      <c r="M263" t="s">
        <v>36</v>
      </c>
      <c r="N263" t="s">
        <v>225</v>
      </c>
      <c r="O263" t="s">
        <v>1637</v>
      </c>
      <c r="P263">
        <v>45</v>
      </c>
      <c r="Q263">
        <v>56</v>
      </c>
      <c r="R263">
        <v>30</v>
      </c>
    </row>
    <row r="264" spans="1:18" x14ac:dyDescent="0.25">
      <c r="A264">
        <v>548321</v>
      </c>
      <c r="B264" s="3">
        <v>41018</v>
      </c>
      <c r="C264" t="s">
        <v>1599</v>
      </c>
      <c r="D264" t="s">
        <v>50</v>
      </c>
      <c r="E264" t="s">
        <v>68</v>
      </c>
      <c r="F264" t="s">
        <v>44</v>
      </c>
      <c r="G264" t="s">
        <v>1556</v>
      </c>
      <c r="H264" t="s">
        <v>53</v>
      </c>
      <c r="I264" t="s">
        <v>1444</v>
      </c>
      <c r="J264">
        <v>157</v>
      </c>
      <c r="K264">
        <v>162</v>
      </c>
      <c r="L264" t="s">
        <v>346</v>
      </c>
      <c r="M264" t="s">
        <v>69</v>
      </c>
      <c r="N264" t="s">
        <v>241</v>
      </c>
      <c r="O264" t="s">
        <v>1655</v>
      </c>
      <c r="P264">
        <v>50</v>
      </c>
      <c r="Q264">
        <v>75</v>
      </c>
      <c r="R264">
        <v>32</v>
      </c>
    </row>
    <row r="265" spans="1:18" x14ac:dyDescent="0.25">
      <c r="A265">
        <v>548322</v>
      </c>
      <c r="B265" s="3">
        <v>41013</v>
      </c>
      <c r="C265" t="s">
        <v>1636</v>
      </c>
      <c r="D265" t="s">
        <v>500</v>
      </c>
      <c r="E265" t="s">
        <v>43</v>
      </c>
      <c r="F265" t="s">
        <v>44</v>
      </c>
      <c r="G265" t="s">
        <v>1627</v>
      </c>
      <c r="H265" t="s">
        <v>53</v>
      </c>
      <c r="I265" t="s">
        <v>1448</v>
      </c>
      <c r="J265">
        <v>155</v>
      </c>
      <c r="K265">
        <v>156</v>
      </c>
      <c r="L265" t="s">
        <v>513</v>
      </c>
      <c r="M265" t="s">
        <v>55</v>
      </c>
      <c r="N265" t="s">
        <v>506</v>
      </c>
      <c r="O265" t="s">
        <v>1656</v>
      </c>
      <c r="P265">
        <v>43</v>
      </c>
      <c r="Q265">
        <v>82</v>
      </c>
      <c r="R265">
        <v>30</v>
      </c>
    </row>
    <row r="266" spans="1:18" x14ac:dyDescent="0.25">
      <c r="A266">
        <v>548323</v>
      </c>
      <c r="B266" s="3">
        <v>41014</v>
      </c>
      <c r="C266" t="s">
        <v>1613</v>
      </c>
      <c r="D266" t="s">
        <v>1560</v>
      </c>
      <c r="E266" t="s">
        <v>31</v>
      </c>
      <c r="F266" t="s">
        <v>32</v>
      </c>
      <c r="G266" t="s">
        <v>1563</v>
      </c>
      <c r="H266" t="s">
        <v>33</v>
      </c>
      <c r="I266" t="s">
        <v>1474</v>
      </c>
      <c r="J266">
        <v>134</v>
      </c>
      <c r="K266">
        <v>132</v>
      </c>
      <c r="L266" t="s">
        <v>515</v>
      </c>
      <c r="M266" t="s">
        <v>36</v>
      </c>
      <c r="N266" t="s">
        <v>225</v>
      </c>
      <c r="O266" t="s">
        <v>1637</v>
      </c>
      <c r="P266">
        <v>26</v>
      </c>
      <c r="Q266">
        <v>72</v>
      </c>
      <c r="R266">
        <v>36</v>
      </c>
    </row>
    <row r="267" spans="1:18" x14ac:dyDescent="0.25">
      <c r="A267">
        <v>548324</v>
      </c>
      <c r="B267" s="3">
        <v>41014</v>
      </c>
      <c r="C267" t="s">
        <v>1569</v>
      </c>
      <c r="D267" t="s">
        <v>1551</v>
      </c>
      <c r="E267" t="s">
        <v>52</v>
      </c>
      <c r="F267" t="s">
        <v>44</v>
      </c>
      <c r="G267" t="s">
        <v>52</v>
      </c>
      <c r="H267" t="s">
        <v>33</v>
      </c>
      <c r="I267" t="s">
        <v>1503</v>
      </c>
      <c r="J267">
        <v>195</v>
      </c>
      <c r="K267">
        <v>136</v>
      </c>
      <c r="L267" t="s">
        <v>490</v>
      </c>
      <c r="M267" t="s">
        <v>484</v>
      </c>
      <c r="N267" t="s">
        <v>417</v>
      </c>
      <c r="O267" t="s">
        <v>1625</v>
      </c>
      <c r="P267">
        <v>43</v>
      </c>
      <c r="Q267">
        <v>91</v>
      </c>
      <c r="R267">
        <v>61</v>
      </c>
    </row>
    <row r="268" spans="1:18" x14ac:dyDescent="0.25">
      <c r="A268">
        <v>548325</v>
      </c>
      <c r="B268" s="3">
        <v>41015</v>
      </c>
      <c r="C268" t="s">
        <v>1583</v>
      </c>
      <c r="D268" t="s">
        <v>60</v>
      </c>
      <c r="E268" t="s">
        <v>1556</v>
      </c>
      <c r="F268" t="s">
        <v>32</v>
      </c>
      <c r="G268" t="s">
        <v>1556</v>
      </c>
      <c r="H268" t="s">
        <v>53</v>
      </c>
      <c r="I268" t="s">
        <v>1448</v>
      </c>
      <c r="J268">
        <v>92</v>
      </c>
      <c r="K268">
        <v>93</v>
      </c>
      <c r="L268" t="s">
        <v>518</v>
      </c>
      <c r="M268" t="s">
        <v>69</v>
      </c>
      <c r="N268" t="s">
        <v>241</v>
      </c>
      <c r="O268" t="s">
        <v>1655</v>
      </c>
      <c r="P268">
        <v>23</v>
      </c>
      <c r="Q268">
        <v>57</v>
      </c>
      <c r="R268">
        <v>12</v>
      </c>
    </row>
    <row r="269" spans="1:18" x14ac:dyDescent="0.25">
      <c r="A269">
        <v>548326</v>
      </c>
      <c r="B269" s="3">
        <v>41016</v>
      </c>
      <c r="C269" t="s">
        <v>1590</v>
      </c>
      <c r="D269" t="s">
        <v>74</v>
      </c>
      <c r="E269" t="s">
        <v>68</v>
      </c>
      <c r="F269" t="s">
        <v>44</v>
      </c>
      <c r="G269" t="s">
        <v>52</v>
      </c>
      <c r="H269" t="s">
        <v>53</v>
      </c>
      <c r="I269" t="s">
        <v>1444</v>
      </c>
      <c r="J269">
        <v>196</v>
      </c>
      <c r="K269">
        <v>197</v>
      </c>
      <c r="L269" t="s">
        <v>286</v>
      </c>
      <c r="M269" t="s">
        <v>55</v>
      </c>
      <c r="N269" t="s">
        <v>506</v>
      </c>
      <c r="O269" t="s">
        <v>1656</v>
      </c>
      <c r="P269">
        <v>57</v>
      </c>
      <c r="Q269">
        <v>75</v>
      </c>
      <c r="R269">
        <v>64</v>
      </c>
    </row>
    <row r="270" spans="1:18" x14ac:dyDescent="0.25">
      <c r="A270">
        <v>548327</v>
      </c>
      <c r="B270" s="3">
        <v>41016</v>
      </c>
      <c r="C270" t="s">
        <v>1639</v>
      </c>
      <c r="D270" t="s">
        <v>1551</v>
      </c>
      <c r="E270" t="s">
        <v>1627</v>
      </c>
      <c r="F270" t="s">
        <v>44</v>
      </c>
      <c r="G270" t="s">
        <v>30</v>
      </c>
      <c r="H270" t="s">
        <v>53</v>
      </c>
      <c r="I270" t="s">
        <v>1445</v>
      </c>
      <c r="J270">
        <v>182</v>
      </c>
      <c r="K270">
        <v>186</v>
      </c>
      <c r="L270" t="s">
        <v>206</v>
      </c>
      <c r="M270" t="s">
        <v>225</v>
      </c>
      <c r="N270" t="s">
        <v>308</v>
      </c>
      <c r="O270" t="s">
        <v>1637</v>
      </c>
      <c r="P270">
        <v>58</v>
      </c>
      <c r="Q270">
        <v>83</v>
      </c>
      <c r="R270">
        <v>41</v>
      </c>
    </row>
    <row r="271" spans="1:18" x14ac:dyDescent="0.25">
      <c r="A271">
        <v>548328</v>
      </c>
      <c r="B271" s="3">
        <v>41017</v>
      </c>
      <c r="C271" t="s">
        <v>1582</v>
      </c>
      <c r="D271" t="s">
        <v>41</v>
      </c>
      <c r="E271" t="s">
        <v>1563</v>
      </c>
      <c r="F271" t="s">
        <v>44</v>
      </c>
      <c r="G271" t="s">
        <v>31</v>
      </c>
      <c r="H271" t="s">
        <v>53</v>
      </c>
      <c r="I271" t="s">
        <v>1453</v>
      </c>
      <c r="J271">
        <v>124</v>
      </c>
      <c r="K271">
        <v>127</v>
      </c>
      <c r="L271" t="s">
        <v>255</v>
      </c>
      <c r="M271" t="s">
        <v>484</v>
      </c>
      <c r="N271" t="s">
        <v>417</v>
      </c>
      <c r="O271" t="s">
        <v>1622</v>
      </c>
      <c r="P271">
        <v>45</v>
      </c>
      <c r="Q271">
        <v>51</v>
      </c>
      <c r="R271">
        <v>28</v>
      </c>
    </row>
    <row r="272" spans="1:18" x14ac:dyDescent="0.25">
      <c r="A272">
        <v>548329</v>
      </c>
      <c r="B272" s="3">
        <v>41039</v>
      </c>
      <c r="C272" t="s">
        <v>1564</v>
      </c>
      <c r="D272" t="s">
        <v>80</v>
      </c>
      <c r="E272" t="s">
        <v>68</v>
      </c>
      <c r="F272" t="s">
        <v>44</v>
      </c>
      <c r="G272" t="s">
        <v>1556</v>
      </c>
      <c r="H272" t="s">
        <v>53</v>
      </c>
      <c r="I272" t="s">
        <v>1443</v>
      </c>
      <c r="J272">
        <v>187</v>
      </c>
      <c r="K272">
        <v>193</v>
      </c>
      <c r="L272" t="s">
        <v>337</v>
      </c>
      <c r="M272" t="s">
        <v>484</v>
      </c>
      <c r="N272" t="s">
        <v>203</v>
      </c>
      <c r="O272" t="s">
        <v>1552</v>
      </c>
      <c r="P272">
        <v>33</v>
      </c>
      <c r="Q272">
        <v>107</v>
      </c>
      <c r="R272">
        <v>47</v>
      </c>
    </row>
    <row r="273" spans="1:18" x14ac:dyDescent="0.25">
      <c r="A273">
        <v>548330</v>
      </c>
      <c r="B273" s="3">
        <v>41018</v>
      </c>
      <c r="C273" t="s">
        <v>1635</v>
      </c>
      <c r="D273" t="s">
        <v>86</v>
      </c>
      <c r="E273" t="s">
        <v>1627</v>
      </c>
      <c r="F273" t="s">
        <v>32</v>
      </c>
      <c r="G273" t="s">
        <v>43</v>
      </c>
      <c r="H273" t="s">
        <v>33</v>
      </c>
      <c r="I273" t="s">
        <v>1451</v>
      </c>
      <c r="J273">
        <v>164</v>
      </c>
      <c r="K273">
        <v>151</v>
      </c>
      <c r="L273" t="s">
        <v>522</v>
      </c>
      <c r="M273" t="s">
        <v>36</v>
      </c>
      <c r="N273" t="s">
        <v>308</v>
      </c>
      <c r="O273" t="s">
        <v>1637</v>
      </c>
      <c r="P273">
        <v>42</v>
      </c>
      <c r="Q273">
        <v>74</v>
      </c>
      <c r="R273">
        <v>48</v>
      </c>
    </row>
    <row r="274" spans="1:18" x14ac:dyDescent="0.25">
      <c r="A274">
        <v>548331</v>
      </c>
      <c r="B274" s="3">
        <v>41019</v>
      </c>
      <c r="C274" t="s">
        <v>1595</v>
      </c>
      <c r="D274" t="s">
        <v>41</v>
      </c>
      <c r="E274" t="s">
        <v>30</v>
      </c>
      <c r="F274" t="s">
        <v>32</v>
      </c>
      <c r="G274" t="s">
        <v>30</v>
      </c>
      <c r="H274" t="s">
        <v>53</v>
      </c>
      <c r="I274" t="s">
        <v>1444</v>
      </c>
      <c r="J274">
        <v>163</v>
      </c>
      <c r="K274">
        <v>166</v>
      </c>
      <c r="L274" t="s">
        <v>206</v>
      </c>
      <c r="M274" t="s">
        <v>244</v>
      </c>
      <c r="N274" t="s">
        <v>417</v>
      </c>
      <c r="O274" t="s">
        <v>1622</v>
      </c>
      <c r="P274">
        <v>41</v>
      </c>
      <c r="Q274">
        <v>71</v>
      </c>
      <c r="R274">
        <v>51</v>
      </c>
    </row>
    <row r="275" spans="1:18" x14ac:dyDescent="0.25">
      <c r="A275">
        <v>548332</v>
      </c>
      <c r="B275" s="3">
        <v>41020</v>
      </c>
      <c r="C275" t="s">
        <v>1611</v>
      </c>
      <c r="D275" t="s">
        <v>86</v>
      </c>
      <c r="E275" t="s">
        <v>52</v>
      </c>
      <c r="F275" t="s">
        <v>44</v>
      </c>
      <c r="G275" t="s">
        <v>43</v>
      </c>
      <c r="H275" t="s">
        <v>53</v>
      </c>
      <c r="I275" t="s">
        <v>1448</v>
      </c>
      <c r="J275">
        <v>146</v>
      </c>
      <c r="K275">
        <v>147</v>
      </c>
      <c r="L275" t="s">
        <v>508</v>
      </c>
      <c r="M275" t="s">
        <v>55</v>
      </c>
      <c r="N275" t="s">
        <v>506</v>
      </c>
      <c r="O275" t="s">
        <v>1552</v>
      </c>
      <c r="P275">
        <v>41</v>
      </c>
      <c r="Q275">
        <v>75</v>
      </c>
      <c r="R275">
        <v>30</v>
      </c>
    </row>
    <row r="276" spans="1:18" x14ac:dyDescent="0.25">
      <c r="A276">
        <v>548333</v>
      </c>
      <c r="B276" s="3">
        <v>41020</v>
      </c>
      <c r="C276" t="s">
        <v>1653</v>
      </c>
      <c r="D276" t="s">
        <v>50</v>
      </c>
      <c r="E276" t="s">
        <v>1556</v>
      </c>
      <c r="F276" t="s">
        <v>32</v>
      </c>
      <c r="G276" t="s">
        <v>1627</v>
      </c>
      <c r="H276" t="s">
        <v>33</v>
      </c>
      <c r="I276" t="s">
        <v>1492</v>
      </c>
      <c r="J276">
        <v>192</v>
      </c>
      <c r="K276">
        <v>172</v>
      </c>
      <c r="L276" t="s">
        <v>134</v>
      </c>
      <c r="M276" t="s">
        <v>36</v>
      </c>
      <c r="N276" t="s">
        <v>308</v>
      </c>
      <c r="O276" t="s">
        <v>1637</v>
      </c>
      <c r="P276">
        <v>52</v>
      </c>
      <c r="Q276">
        <v>84</v>
      </c>
      <c r="R276">
        <v>56</v>
      </c>
    </row>
    <row r="277" spans="1:18" x14ac:dyDescent="0.25">
      <c r="A277">
        <v>548334</v>
      </c>
      <c r="B277" s="3">
        <v>41021</v>
      </c>
      <c r="C277" t="s">
        <v>1607</v>
      </c>
      <c r="D277" t="s">
        <v>60</v>
      </c>
      <c r="E277" t="s">
        <v>61</v>
      </c>
      <c r="F277" t="s">
        <v>44</v>
      </c>
      <c r="G277" t="s">
        <v>1563</v>
      </c>
      <c r="H277" t="s">
        <v>53</v>
      </c>
      <c r="I277" t="s">
        <v>1445</v>
      </c>
      <c r="J277">
        <v>163</v>
      </c>
      <c r="K277">
        <v>164</v>
      </c>
      <c r="L277" t="s">
        <v>114</v>
      </c>
      <c r="M277" t="s">
        <v>244</v>
      </c>
      <c r="N277" t="s">
        <v>417</v>
      </c>
      <c r="O277" t="s">
        <v>1625</v>
      </c>
      <c r="P277">
        <v>39</v>
      </c>
      <c r="Q277">
        <v>93</v>
      </c>
      <c r="R277">
        <v>31</v>
      </c>
    </row>
    <row r="278" spans="1:18" x14ac:dyDescent="0.25">
      <c r="A278">
        <v>548335</v>
      </c>
      <c r="B278" s="3">
        <v>41021</v>
      </c>
      <c r="C278" t="s">
        <v>1593</v>
      </c>
      <c r="D278" t="s">
        <v>316</v>
      </c>
      <c r="E278" t="s">
        <v>31</v>
      </c>
      <c r="F278" t="s">
        <v>32</v>
      </c>
      <c r="G278" t="s">
        <v>31</v>
      </c>
      <c r="H278" t="s">
        <v>53</v>
      </c>
      <c r="I278" t="s">
        <v>1444</v>
      </c>
      <c r="J278">
        <v>126</v>
      </c>
      <c r="K278">
        <v>127</v>
      </c>
      <c r="L278" t="s">
        <v>281</v>
      </c>
      <c r="M278" t="s">
        <v>69</v>
      </c>
      <c r="N278" t="s">
        <v>241</v>
      </c>
      <c r="O278" t="s">
        <v>1622</v>
      </c>
      <c r="P278">
        <v>39</v>
      </c>
      <c r="Q278">
        <v>63</v>
      </c>
      <c r="R278">
        <v>24</v>
      </c>
    </row>
    <row r="279" spans="1:18" x14ac:dyDescent="0.25">
      <c r="A279">
        <v>548336</v>
      </c>
      <c r="B279" s="3">
        <v>41022</v>
      </c>
      <c r="C279" t="s">
        <v>1602</v>
      </c>
      <c r="D279" t="s">
        <v>74</v>
      </c>
      <c r="E279" t="s">
        <v>52</v>
      </c>
      <c r="F279" t="s">
        <v>32</v>
      </c>
      <c r="G279" t="s">
        <v>30</v>
      </c>
      <c r="H279" t="s">
        <v>33</v>
      </c>
      <c r="I279" t="s">
        <v>1504</v>
      </c>
      <c r="J279">
        <v>189</v>
      </c>
      <c r="K279">
        <v>143</v>
      </c>
      <c r="L279" t="s">
        <v>213</v>
      </c>
      <c r="M279" t="s">
        <v>36</v>
      </c>
      <c r="N279" t="s">
        <v>225</v>
      </c>
      <c r="O279" t="s">
        <v>1655</v>
      </c>
      <c r="P279">
        <v>37</v>
      </c>
      <c r="Q279">
        <v>85</v>
      </c>
      <c r="R279">
        <v>67</v>
      </c>
    </row>
    <row r="280" spans="1:18" x14ac:dyDescent="0.25">
      <c r="A280">
        <v>548337</v>
      </c>
      <c r="B280" s="3">
        <v>41023</v>
      </c>
      <c r="C280" t="s">
        <v>1630</v>
      </c>
      <c r="D280" t="s">
        <v>500</v>
      </c>
      <c r="E280" t="s">
        <v>1627</v>
      </c>
      <c r="F280" t="s">
        <v>44</v>
      </c>
      <c r="G280" t="s">
        <v>1556</v>
      </c>
      <c r="H280" t="s">
        <v>53</v>
      </c>
      <c r="I280" t="s">
        <v>1453</v>
      </c>
      <c r="J280">
        <v>146</v>
      </c>
      <c r="K280">
        <v>148</v>
      </c>
      <c r="L280" t="s">
        <v>79</v>
      </c>
      <c r="M280" t="s">
        <v>244</v>
      </c>
      <c r="N280" t="s">
        <v>417</v>
      </c>
      <c r="O280" t="s">
        <v>1625</v>
      </c>
      <c r="P280">
        <v>28</v>
      </c>
      <c r="Q280">
        <v>71</v>
      </c>
      <c r="R280">
        <v>47</v>
      </c>
    </row>
    <row r="281" spans="1:18" x14ac:dyDescent="0.25">
      <c r="A281">
        <v>548339</v>
      </c>
      <c r="B281" s="3">
        <v>41024</v>
      </c>
      <c r="C281" t="s">
        <v>1568</v>
      </c>
      <c r="D281" t="s">
        <v>41</v>
      </c>
      <c r="E281" t="s">
        <v>1563</v>
      </c>
      <c r="F281" t="s">
        <v>44</v>
      </c>
      <c r="G281" t="s">
        <v>61</v>
      </c>
      <c r="H281" t="s">
        <v>53</v>
      </c>
      <c r="I281" t="s">
        <v>1450</v>
      </c>
      <c r="J281">
        <v>168</v>
      </c>
      <c r="K281">
        <v>171</v>
      </c>
      <c r="L281" t="s">
        <v>348</v>
      </c>
      <c r="M281" t="s">
        <v>55</v>
      </c>
      <c r="N281" t="s">
        <v>506</v>
      </c>
      <c r="O281" t="s">
        <v>1622</v>
      </c>
      <c r="P281">
        <v>44</v>
      </c>
      <c r="Q281">
        <v>72</v>
      </c>
      <c r="R281">
        <v>52</v>
      </c>
    </row>
    <row r="282" spans="1:18" x14ac:dyDescent="0.25">
      <c r="A282">
        <v>548341</v>
      </c>
      <c r="B282" s="3">
        <v>41025</v>
      </c>
      <c r="C282" t="s">
        <v>1650</v>
      </c>
      <c r="D282" t="s">
        <v>500</v>
      </c>
      <c r="E282" t="s">
        <v>68</v>
      </c>
      <c r="F282" t="s">
        <v>44</v>
      </c>
      <c r="G282" t="s">
        <v>68</v>
      </c>
      <c r="H282" t="s">
        <v>33</v>
      </c>
      <c r="I282" t="s">
        <v>1455</v>
      </c>
      <c r="J282">
        <v>177</v>
      </c>
      <c r="K282">
        <v>159</v>
      </c>
      <c r="L282" t="s">
        <v>531</v>
      </c>
      <c r="M282" t="s">
        <v>244</v>
      </c>
      <c r="N282" t="s">
        <v>417</v>
      </c>
      <c r="O282" t="s">
        <v>1625</v>
      </c>
      <c r="P282">
        <v>50</v>
      </c>
      <c r="Q282">
        <v>91</v>
      </c>
      <c r="R282">
        <v>36</v>
      </c>
    </row>
    <row r="283" spans="1:18" x14ac:dyDescent="0.25">
      <c r="A283">
        <v>548342</v>
      </c>
      <c r="B283" s="3">
        <v>41026</v>
      </c>
      <c r="C283" t="s">
        <v>1610</v>
      </c>
      <c r="D283" t="s">
        <v>50</v>
      </c>
      <c r="E283" t="s">
        <v>61</v>
      </c>
      <c r="F283" t="s">
        <v>32</v>
      </c>
      <c r="G283" t="s">
        <v>1556</v>
      </c>
      <c r="H283" t="s">
        <v>33</v>
      </c>
      <c r="I283" t="s">
        <v>1485</v>
      </c>
      <c r="J283">
        <v>207</v>
      </c>
      <c r="K283">
        <v>170</v>
      </c>
      <c r="L283" t="s">
        <v>79</v>
      </c>
      <c r="M283" t="s">
        <v>55</v>
      </c>
      <c r="N283" t="s">
        <v>506</v>
      </c>
      <c r="O283" t="s">
        <v>1552</v>
      </c>
      <c r="P283">
        <v>54</v>
      </c>
      <c r="Q283">
        <v>103</v>
      </c>
      <c r="R283">
        <v>50</v>
      </c>
    </row>
    <row r="284" spans="1:18" x14ac:dyDescent="0.25">
      <c r="A284">
        <v>548343</v>
      </c>
      <c r="B284" s="3">
        <v>41027</v>
      </c>
      <c r="C284" t="s">
        <v>1592</v>
      </c>
      <c r="D284" t="s">
        <v>86</v>
      </c>
      <c r="E284" t="s">
        <v>1563</v>
      </c>
      <c r="F284" t="s">
        <v>44</v>
      </c>
      <c r="G284" t="s">
        <v>1563</v>
      </c>
      <c r="H284" t="s">
        <v>33</v>
      </c>
      <c r="I284" t="s">
        <v>1448</v>
      </c>
      <c r="J284">
        <v>156</v>
      </c>
      <c r="K284">
        <v>149</v>
      </c>
      <c r="L284" t="s">
        <v>534</v>
      </c>
      <c r="M284" t="s">
        <v>69</v>
      </c>
      <c r="N284" t="s">
        <v>241</v>
      </c>
      <c r="O284" t="s">
        <v>1622</v>
      </c>
      <c r="P284">
        <v>43</v>
      </c>
      <c r="Q284">
        <v>86</v>
      </c>
      <c r="R284">
        <v>27</v>
      </c>
    </row>
    <row r="285" spans="1:18" x14ac:dyDescent="0.25">
      <c r="A285">
        <v>548344</v>
      </c>
      <c r="B285" s="3">
        <v>41027</v>
      </c>
      <c r="C285" t="s">
        <v>1589</v>
      </c>
      <c r="D285" t="s">
        <v>1560</v>
      </c>
      <c r="E285" t="s">
        <v>31</v>
      </c>
      <c r="F285" t="s">
        <v>44</v>
      </c>
      <c r="G285" t="s">
        <v>31</v>
      </c>
      <c r="H285" t="s">
        <v>33</v>
      </c>
      <c r="I285" t="s">
        <v>1505</v>
      </c>
      <c r="J285">
        <v>190</v>
      </c>
      <c r="K285">
        <v>143</v>
      </c>
      <c r="L285" t="s">
        <v>255</v>
      </c>
      <c r="M285" t="s">
        <v>36</v>
      </c>
      <c r="N285" t="s">
        <v>108</v>
      </c>
      <c r="O285" t="s">
        <v>1656</v>
      </c>
      <c r="P285">
        <v>46</v>
      </c>
      <c r="Q285">
        <v>98</v>
      </c>
      <c r="R285">
        <v>46</v>
      </c>
    </row>
    <row r="286" spans="1:18" x14ac:dyDescent="0.25">
      <c r="A286">
        <v>548345</v>
      </c>
      <c r="B286" s="3">
        <v>41028</v>
      </c>
      <c r="C286" t="s">
        <v>1555</v>
      </c>
      <c r="D286" t="s">
        <v>50</v>
      </c>
      <c r="E286" t="s">
        <v>1556</v>
      </c>
      <c r="F286" t="s">
        <v>44</v>
      </c>
      <c r="G286" t="s">
        <v>1556</v>
      </c>
      <c r="H286" t="s">
        <v>33</v>
      </c>
      <c r="I286" t="s">
        <v>1460</v>
      </c>
      <c r="J286">
        <v>152</v>
      </c>
      <c r="K286">
        <v>151</v>
      </c>
      <c r="L286" t="s">
        <v>79</v>
      </c>
      <c r="M286" t="s">
        <v>244</v>
      </c>
      <c r="N286" t="s">
        <v>417</v>
      </c>
      <c r="O286" t="s">
        <v>1625</v>
      </c>
      <c r="P286">
        <v>42</v>
      </c>
      <c r="Q286">
        <v>72</v>
      </c>
      <c r="R286">
        <v>38</v>
      </c>
    </row>
    <row r="287" spans="1:18" x14ac:dyDescent="0.25">
      <c r="A287">
        <v>548346</v>
      </c>
      <c r="B287" s="3">
        <v>41028</v>
      </c>
      <c r="C287" t="s">
        <v>1571</v>
      </c>
      <c r="D287" t="s">
        <v>60</v>
      </c>
      <c r="E287" t="s">
        <v>61</v>
      </c>
      <c r="F287" t="s">
        <v>32</v>
      </c>
      <c r="G287" t="s">
        <v>61</v>
      </c>
      <c r="H287" t="s">
        <v>53</v>
      </c>
      <c r="I287" t="s">
        <v>1444</v>
      </c>
      <c r="J287">
        <v>100</v>
      </c>
      <c r="K287">
        <v>101</v>
      </c>
      <c r="L287" t="s">
        <v>409</v>
      </c>
      <c r="M287" t="s">
        <v>489</v>
      </c>
      <c r="N287" t="s">
        <v>506</v>
      </c>
      <c r="O287" t="s">
        <v>1552</v>
      </c>
      <c r="P287">
        <v>38</v>
      </c>
      <c r="Q287">
        <v>49</v>
      </c>
      <c r="R287">
        <v>13</v>
      </c>
    </row>
    <row r="288" spans="1:18" x14ac:dyDescent="0.25">
      <c r="A288">
        <v>548347</v>
      </c>
      <c r="B288" s="3">
        <v>41029</v>
      </c>
      <c r="C288" t="s">
        <v>1570</v>
      </c>
      <c r="D288" t="s">
        <v>86</v>
      </c>
      <c r="E288" t="s">
        <v>43</v>
      </c>
      <c r="F288" t="s">
        <v>44</v>
      </c>
      <c r="G288" t="s">
        <v>31</v>
      </c>
      <c r="H288" t="s">
        <v>53</v>
      </c>
      <c r="I288" t="s">
        <v>1444</v>
      </c>
      <c r="J288">
        <v>139</v>
      </c>
      <c r="K288">
        <v>140</v>
      </c>
      <c r="L288" t="s">
        <v>255</v>
      </c>
      <c r="M288" t="s">
        <v>69</v>
      </c>
      <c r="N288" t="s">
        <v>539</v>
      </c>
      <c r="O288" t="s">
        <v>1622</v>
      </c>
      <c r="P288">
        <v>43</v>
      </c>
      <c r="Q288">
        <v>59</v>
      </c>
      <c r="R288">
        <v>37</v>
      </c>
    </row>
    <row r="289" spans="1:18" x14ac:dyDescent="0.25">
      <c r="A289">
        <v>548348</v>
      </c>
      <c r="B289" s="3">
        <v>41030</v>
      </c>
      <c r="C289" t="s">
        <v>1647</v>
      </c>
      <c r="D289" t="s">
        <v>316</v>
      </c>
      <c r="E289" t="s">
        <v>68</v>
      </c>
      <c r="F289" t="s">
        <v>44</v>
      </c>
      <c r="G289" t="s">
        <v>68</v>
      </c>
      <c r="H289" t="s">
        <v>33</v>
      </c>
      <c r="I289" t="s">
        <v>1451</v>
      </c>
      <c r="J289">
        <v>186</v>
      </c>
      <c r="K289">
        <v>173</v>
      </c>
      <c r="L289" t="s">
        <v>92</v>
      </c>
      <c r="M289" t="s">
        <v>55</v>
      </c>
      <c r="N289" t="s">
        <v>489</v>
      </c>
      <c r="O289" t="s">
        <v>1620</v>
      </c>
      <c r="P289">
        <v>33</v>
      </c>
      <c r="Q289">
        <v>89</v>
      </c>
      <c r="R289">
        <v>64</v>
      </c>
    </row>
    <row r="290" spans="1:18" x14ac:dyDescent="0.25">
      <c r="A290">
        <v>548349</v>
      </c>
      <c r="B290" s="3">
        <v>41030</v>
      </c>
      <c r="C290" t="s">
        <v>1594</v>
      </c>
      <c r="D290" t="s">
        <v>74</v>
      </c>
      <c r="E290" t="s">
        <v>52</v>
      </c>
      <c r="F290" t="s">
        <v>44</v>
      </c>
      <c r="G290" t="s">
        <v>1556</v>
      </c>
      <c r="H290" t="s">
        <v>53</v>
      </c>
      <c r="I290" t="s">
        <v>1445</v>
      </c>
      <c r="J290">
        <v>141</v>
      </c>
      <c r="K290">
        <v>144</v>
      </c>
      <c r="L290" t="s">
        <v>541</v>
      </c>
      <c r="M290" t="s">
        <v>484</v>
      </c>
      <c r="N290" t="s">
        <v>203</v>
      </c>
      <c r="O290" t="s">
        <v>1625</v>
      </c>
      <c r="P290">
        <v>56</v>
      </c>
      <c r="Q290">
        <v>59</v>
      </c>
      <c r="R290">
        <v>26</v>
      </c>
    </row>
    <row r="291" spans="1:18" x14ac:dyDescent="0.25">
      <c r="A291">
        <v>548350</v>
      </c>
      <c r="B291" s="3">
        <v>41031</v>
      </c>
      <c r="C291" t="s">
        <v>1585</v>
      </c>
      <c r="D291" t="s">
        <v>1551</v>
      </c>
      <c r="E291" t="s">
        <v>1563</v>
      </c>
      <c r="F291" t="s">
        <v>32</v>
      </c>
      <c r="G291" t="s">
        <v>1563</v>
      </c>
      <c r="H291" t="s">
        <v>53</v>
      </c>
      <c r="I291" t="s">
        <v>1450</v>
      </c>
      <c r="J291">
        <v>158</v>
      </c>
      <c r="K291">
        <v>163</v>
      </c>
      <c r="L291" t="s">
        <v>543</v>
      </c>
      <c r="M291" t="s">
        <v>69</v>
      </c>
      <c r="N291" t="s">
        <v>539</v>
      </c>
      <c r="O291" t="s">
        <v>1622</v>
      </c>
      <c r="P291">
        <v>33</v>
      </c>
      <c r="Q291">
        <v>96</v>
      </c>
      <c r="R291">
        <v>29</v>
      </c>
    </row>
    <row r="292" spans="1:18" x14ac:dyDescent="0.25">
      <c r="A292">
        <v>548351</v>
      </c>
      <c r="B292" s="3">
        <v>41032</v>
      </c>
      <c r="C292" t="s">
        <v>1643</v>
      </c>
      <c r="D292" t="s">
        <v>500</v>
      </c>
      <c r="E292" t="s">
        <v>61</v>
      </c>
      <c r="F292" t="s">
        <v>44</v>
      </c>
      <c r="G292" t="s">
        <v>61</v>
      </c>
      <c r="H292" t="s">
        <v>33</v>
      </c>
      <c r="I292" t="s">
        <v>1460</v>
      </c>
      <c r="J292">
        <v>120</v>
      </c>
      <c r="K292">
        <v>119</v>
      </c>
      <c r="L292" t="s">
        <v>340</v>
      </c>
      <c r="M292" t="s">
        <v>36</v>
      </c>
      <c r="N292" t="s">
        <v>225</v>
      </c>
      <c r="O292" t="s">
        <v>1620</v>
      </c>
      <c r="P292">
        <v>42</v>
      </c>
      <c r="Q292">
        <v>51</v>
      </c>
      <c r="R292">
        <v>27</v>
      </c>
    </row>
    <row r="293" spans="1:18" x14ac:dyDescent="0.25">
      <c r="A293">
        <v>548352</v>
      </c>
      <c r="B293" s="3">
        <v>41033</v>
      </c>
      <c r="C293" t="s">
        <v>1586</v>
      </c>
      <c r="D293" t="s">
        <v>86</v>
      </c>
      <c r="E293" t="s">
        <v>43</v>
      </c>
      <c r="F293" t="s">
        <v>44</v>
      </c>
      <c r="G293" t="s">
        <v>43</v>
      </c>
      <c r="H293" t="s">
        <v>33</v>
      </c>
      <c r="I293" t="s">
        <v>1449</v>
      </c>
      <c r="J293">
        <v>160</v>
      </c>
      <c r="K293">
        <v>150</v>
      </c>
      <c r="L293" t="s">
        <v>176</v>
      </c>
      <c r="M293" t="s">
        <v>222</v>
      </c>
      <c r="N293" t="s">
        <v>506</v>
      </c>
      <c r="O293" t="s">
        <v>1622</v>
      </c>
      <c r="P293">
        <v>56</v>
      </c>
      <c r="Q293">
        <v>73</v>
      </c>
      <c r="R293">
        <v>31</v>
      </c>
    </row>
    <row r="294" spans="1:18" x14ac:dyDescent="0.25">
      <c r="A294">
        <v>548353</v>
      </c>
      <c r="B294" s="3">
        <v>41034</v>
      </c>
      <c r="C294" t="s">
        <v>1658</v>
      </c>
      <c r="D294" t="s">
        <v>1560</v>
      </c>
      <c r="E294" t="s">
        <v>31</v>
      </c>
      <c r="F294" t="s">
        <v>44</v>
      </c>
      <c r="G294" t="s">
        <v>31</v>
      </c>
      <c r="H294" t="s">
        <v>33</v>
      </c>
      <c r="I294" t="s">
        <v>1448</v>
      </c>
      <c r="J294">
        <v>150</v>
      </c>
      <c r="K294">
        <v>143</v>
      </c>
      <c r="L294" t="s">
        <v>515</v>
      </c>
      <c r="M294" t="s">
        <v>69</v>
      </c>
      <c r="N294" t="s">
        <v>241</v>
      </c>
      <c r="O294" t="s">
        <v>1552</v>
      </c>
      <c r="P294">
        <v>68</v>
      </c>
      <c r="Q294">
        <v>57</v>
      </c>
      <c r="R294">
        <v>25</v>
      </c>
    </row>
    <row r="295" spans="1:18" x14ac:dyDescent="0.25">
      <c r="A295">
        <v>548354</v>
      </c>
      <c r="B295" s="3">
        <v>41034</v>
      </c>
      <c r="C295" t="s">
        <v>1598</v>
      </c>
      <c r="D295" t="s">
        <v>41</v>
      </c>
      <c r="E295" t="s">
        <v>52</v>
      </c>
      <c r="F295" t="s">
        <v>44</v>
      </c>
      <c r="G295" t="s">
        <v>52</v>
      </c>
      <c r="H295" t="s">
        <v>33</v>
      </c>
      <c r="I295" t="s">
        <v>1498</v>
      </c>
      <c r="J295">
        <v>177</v>
      </c>
      <c r="K295">
        <v>134</v>
      </c>
      <c r="L295" t="s">
        <v>73</v>
      </c>
      <c r="M295" t="s">
        <v>484</v>
      </c>
      <c r="N295" t="s">
        <v>203</v>
      </c>
      <c r="O295" t="s">
        <v>1620</v>
      </c>
      <c r="P295">
        <v>64</v>
      </c>
      <c r="Q295">
        <v>69</v>
      </c>
      <c r="R295">
        <v>44</v>
      </c>
    </row>
    <row r="296" spans="1:18" x14ac:dyDescent="0.25">
      <c r="A296">
        <v>548355</v>
      </c>
      <c r="B296" s="3">
        <v>41035</v>
      </c>
      <c r="C296" t="s">
        <v>1597</v>
      </c>
      <c r="D296" t="s">
        <v>60</v>
      </c>
      <c r="E296" t="s">
        <v>61</v>
      </c>
      <c r="F296" t="s">
        <v>32</v>
      </c>
      <c r="G296" t="s">
        <v>61</v>
      </c>
      <c r="H296" t="s">
        <v>53</v>
      </c>
      <c r="I296" t="s">
        <v>1474</v>
      </c>
      <c r="J296">
        <v>173</v>
      </c>
      <c r="K296">
        <v>174</v>
      </c>
      <c r="L296" t="s">
        <v>268</v>
      </c>
      <c r="M296" t="s">
        <v>36</v>
      </c>
      <c r="N296" t="s">
        <v>225</v>
      </c>
      <c r="O296" t="s">
        <v>1637</v>
      </c>
      <c r="P296">
        <v>52</v>
      </c>
      <c r="Q296">
        <v>86</v>
      </c>
      <c r="R296">
        <v>35</v>
      </c>
    </row>
    <row r="297" spans="1:18" x14ac:dyDescent="0.25">
      <c r="A297">
        <v>548356</v>
      </c>
      <c r="B297" s="3">
        <v>41035</v>
      </c>
      <c r="C297" t="s">
        <v>1612</v>
      </c>
      <c r="D297" t="s">
        <v>1551</v>
      </c>
      <c r="E297" t="s">
        <v>30</v>
      </c>
      <c r="F297" t="s">
        <v>32</v>
      </c>
      <c r="G297" t="s">
        <v>30</v>
      </c>
      <c r="H297" t="s">
        <v>53</v>
      </c>
      <c r="I297" t="s">
        <v>1444</v>
      </c>
      <c r="J297">
        <v>181</v>
      </c>
      <c r="K297">
        <v>185</v>
      </c>
      <c r="L297" t="s">
        <v>213</v>
      </c>
      <c r="M297" t="s">
        <v>222</v>
      </c>
      <c r="N297" t="s">
        <v>506</v>
      </c>
      <c r="O297" t="s">
        <v>1622</v>
      </c>
      <c r="P297">
        <v>46</v>
      </c>
      <c r="Q297">
        <v>80</v>
      </c>
      <c r="R297">
        <v>55</v>
      </c>
    </row>
    <row r="298" spans="1:18" x14ac:dyDescent="0.25">
      <c r="A298">
        <v>548357</v>
      </c>
      <c r="B298" s="3">
        <v>41036</v>
      </c>
      <c r="C298" t="s">
        <v>1619</v>
      </c>
      <c r="D298" t="s">
        <v>50</v>
      </c>
      <c r="E298" t="s">
        <v>1556</v>
      </c>
      <c r="F298" t="s">
        <v>44</v>
      </c>
      <c r="G298" t="s">
        <v>31</v>
      </c>
      <c r="H298" t="s">
        <v>53</v>
      </c>
      <c r="I298" t="s">
        <v>1445</v>
      </c>
      <c r="J298">
        <v>153</v>
      </c>
      <c r="K298">
        <v>154</v>
      </c>
      <c r="L298" t="s">
        <v>250</v>
      </c>
      <c r="M298" t="s">
        <v>484</v>
      </c>
      <c r="N298" t="s">
        <v>244</v>
      </c>
      <c r="O298" t="s">
        <v>1620</v>
      </c>
      <c r="P298">
        <v>50</v>
      </c>
      <c r="Q298">
        <v>64</v>
      </c>
      <c r="R298">
        <v>39</v>
      </c>
    </row>
    <row r="299" spans="1:18" x14ac:dyDescent="0.25">
      <c r="A299">
        <v>548358</v>
      </c>
      <c r="B299" s="3">
        <v>41037</v>
      </c>
      <c r="C299" t="s">
        <v>1659</v>
      </c>
      <c r="D299" t="s">
        <v>500</v>
      </c>
      <c r="E299" t="s">
        <v>1627</v>
      </c>
      <c r="F299" t="s">
        <v>44</v>
      </c>
      <c r="G299" t="s">
        <v>52</v>
      </c>
      <c r="H299" t="s">
        <v>53</v>
      </c>
      <c r="I299" t="s">
        <v>1448</v>
      </c>
      <c r="J299">
        <v>125</v>
      </c>
      <c r="K299">
        <v>126</v>
      </c>
      <c r="L299" t="s">
        <v>73</v>
      </c>
      <c r="M299" t="s">
        <v>36</v>
      </c>
      <c r="N299" t="s">
        <v>108</v>
      </c>
      <c r="O299" t="s">
        <v>1637</v>
      </c>
      <c r="P299">
        <v>35</v>
      </c>
      <c r="Q299">
        <v>64</v>
      </c>
      <c r="R299">
        <v>26</v>
      </c>
    </row>
    <row r="300" spans="1:18" x14ac:dyDescent="0.25">
      <c r="A300">
        <v>548359</v>
      </c>
      <c r="B300" s="3">
        <v>41037</v>
      </c>
      <c r="C300" t="s">
        <v>1578</v>
      </c>
      <c r="D300" t="s">
        <v>80</v>
      </c>
      <c r="E300" t="s">
        <v>68</v>
      </c>
      <c r="F300" t="s">
        <v>32</v>
      </c>
      <c r="G300" t="s">
        <v>1563</v>
      </c>
      <c r="H300" t="s">
        <v>33</v>
      </c>
      <c r="I300" t="s">
        <v>1459</v>
      </c>
      <c r="J300">
        <v>170</v>
      </c>
      <c r="K300">
        <v>145</v>
      </c>
      <c r="L300" t="s">
        <v>534</v>
      </c>
      <c r="M300" t="s">
        <v>222</v>
      </c>
      <c r="N300" t="s">
        <v>506</v>
      </c>
      <c r="O300" t="s">
        <v>1552</v>
      </c>
      <c r="P300">
        <v>51</v>
      </c>
      <c r="Q300">
        <v>84</v>
      </c>
      <c r="R300">
        <v>35</v>
      </c>
    </row>
    <row r="301" spans="1:18" x14ac:dyDescent="0.25">
      <c r="A301">
        <v>548360</v>
      </c>
      <c r="B301" s="3">
        <v>41038</v>
      </c>
      <c r="C301" t="s">
        <v>1558</v>
      </c>
      <c r="D301" t="s">
        <v>60</v>
      </c>
      <c r="E301" t="s">
        <v>30</v>
      </c>
      <c r="F301" t="s">
        <v>32</v>
      </c>
      <c r="G301" t="s">
        <v>30</v>
      </c>
      <c r="H301" t="s">
        <v>53</v>
      </c>
      <c r="I301" t="s">
        <v>1443</v>
      </c>
      <c r="J301">
        <v>141</v>
      </c>
      <c r="K301">
        <v>142</v>
      </c>
      <c r="L301" t="s">
        <v>206</v>
      </c>
      <c r="M301" t="s">
        <v>69</v>
      </c>
      <c r="N301" t="s">
        <v>497</v>
      </c>
      <c r="O301" t="s">
        <v>1655</v>
      </c>
      <c r="P301">
        <v>25</v>
      </c>
      <c r="Q301">
        <v>76</v>
      </c>
      <c r="R301">
        <v>40</v>
      </c>
    </row>
    <row r="302" spans="1:18" x14ac:dyDescent="0.25">
      <c r="A302">
        <v>548361</v>
      </c>
      <c r="B302" s="3">
        <v>41039</v>
      </c>
      <c r="C302" t="s">
        <v>1584</v>
      </c>
      <c r="D302" t="s">
        <v>74</v>
      </c>
      <c r="E302" t="s">
        <v>43</v>
      </c>
      <c r="F302" t="s">
        <v>32</v>
      </c>
      <c r="G302" t="s">
        <v>43</v>
      </c>
      <c r="H302" t="s">
        <v>53</v>
      </c>
      <c r="I302" t="s">
        <v>1450</v>
      </c>
      <c r="J302">
        <v>126</v>
      </c>
      <c r="K302">
        <v>127</v>
      </c>
      <c r="L302" t="s">
        <v>552</v>
      </c>
      <c r="M302" t="s">
        <v>506</v>
      </c>
      <c r="N302" t="s">
        <v>539</v>
      </c>
      <c r="O302" t="s">
        <v>1620</v>
      </c>
      <c r="P302">
        <v>28</v>
      </c>
      <c r="Q302">
        <v>65</v>
      </c>
      <c r="R302">
        <v>33</v>
      </c>
    </row>
    <row r="303" spans="1:18" x14ac:dyDescent="0.25">
      <c r="A303">
        <v>548362</v>
      </c>
      <c r="B303" s="3">
        <v>41040</v>
      </c>
      <c r="C303" t="s">
        <v>1660</v>
      </c>
      <c r="D303" t="s">
        <v>500</v>
      </c>
      <c r="E303" t="s">
        <v>1627</v>
      </c>
      <c r="F303" t="s">
        <v>32</v>
      </c>
      <c r="G303" t="s">
        <v>30</v>
      </c>
      <c r="H303" t="s">
        <v>33</v>
      </c>
      <c r="I303" t="s">
        <v>1487</v>
      </c>
      <c r="J303">
        <v>173</v>
      </c>
      <c r="K303">
        <v>138</v>
      </c>
      <c r="L303" t="s">
        <v>206</v>
      </c>
      <c r="M303" t="s">
        <v>69</v>
      </c>
      <c r="N303" t="s">
        <v>241</v>
      </c>
      <c r="O303" t="s">
        <v>1655</v>
      </c>
      <c r="P303">
        <v>66</v>
      </c>
      <c r="Q303">
        <v>66</v>
      </c>
      <c r="R303">
        <v>41</v>
      </c>
    </row>
    <row r="304" spans="1:18" x14ac:dyDescent="0.25">
      <c r="A304">
        <v>548363</v>
      </c>
      <c r="B304" s="3">
        <v>41041</v>
      </c>
      <c r="C304" t="s">
        <v>1575</v>
      </c>
      <c r="D304" t="s">
        <v>1560</v>
      </c>
      <c r="E304" t="s">
        <v>61</v>
      </c>
      <c r="F304" t="s">
        <v>44</v>
      </c>
      <c r="G304" t="s">
        <v>61</v>
      </c>
      <c r="H304" t="s">
        <v>33</v>
      </c>
      <c r="I304" t="s">
        <v>1469</v>
      </c>
      <c r="J304">
        <v>182</v>
      </c>
      <c r="K304">
        <v>155</v>
      </c>
      <c r="L304" t="s">
        <v>257</v>
      </c>
      <c r="M304" t="s">
        <v>244</v>
      </c>
      <c r="N304" t="s">
        <v>203</v>
      </c>
      <c r="O304" t="s">
        <v>1552</v>
      </c>
      <c r="P304">
        <v>49</v>
      </c>
      <c r="Q304">
        <v>90</v>
      </c>
      <c r="R304">
        <v>43</v>
      </c>
    </row>
    <row r="305" spans="1:18" x14ac:dyDescent="0.25">
      <c r="A305">
        <v>548364</v>
      </c>
      <c r="B305" s="3">
        <v>41041</v>
      </c>
      <c r="C305" t="s">
        <v>1580</v>
      </c>
      <c r="D305" t="s">
        <v>86</v>
      </c>
      <c r="E305" t="s">
        <v>43</v>
      </c>
      <c r="F305" t="s">
        <v>32</v>
      </c>
      <c r="G305" t="s">
        <v>43</v>
      </c>
      <c r="H305" t="s">
        <v>53</v>
      </c>
      <c r="I305" t="s">
        <v>1443</v>
      </c>
      <c r="J305">
        <v>114</v>
      </c>
      <c r="K305">
        <v>115</v>
      </c>
      <c r="L305" t="s">
        <v>552</v>
      </c>
      <c r="M305" t="s">
        <v>308</v>
      </c>
      <c r="N305" t="s">
        <v>108</v>
      </c>
      <c r="O305" t="s">
        <v>1637</v>
      </c>
      <c r="P305">
        <v>27</v>
      </c>
      <c r="Q305">
        <v>57</v>
      </c>
      <c r="R305">
        <v>30</v>
      </c>
    </row>
    <row r="306" spans="1:18" x14ac:dyDescent="0.25">
      <c r="A306">
        <v>548365</v>
      </c>
      <c r="B306" s="3">
        <v>41042</v>
      </c>
      <c r="C306" t="s">
        <v>1641</v>
      </c>
      <c r="D306" t="s">
        <v>74</v>
      </c>
      <c r="E306" t="s">
        <v>52</v>
      </c>
      <c r="F306" t="s">
        <v>44</v>
      </c>
      <c r="G306" t="s">
        <v>52</v>
      </c>
      <c r="H306" t="s">
        <v>33</v>
      </c>
      <c r="I306" t="s">
        <v>1452</v>
      </c>
      <c r="J306">
        <v>170</v>
      </c>
      <c r="K306">
        <v>125</v>
      </c>
      <c r="L306" t="s">
        <v>556</v>
      </c>
      <c r="M306" t="s">
        <v>69</v>
      </c>
      <c r="N306" t="s">
        <v>241</v>
      </c>
      <c r="O306" t="s">
        <v>1655</v>
      </c>
      <c r="P306">
        <v>45</v>
      </c>
      <c r="Q306">
        <v>91</v>
      </c>
      <c r="R306">
        <v>34</v>
      </c>
    </row>
    <row r="307" spans="1:18" x14ac:dyDescent="0.25">
      <c r="A307">
        <v>548366</v>
      </c>
      <c r="B307" s="3">
        <v>41042</v>
      </c>
      <c r="C307" t="s">
        <v>1609</v>
      </c>
      <c r="D307" t="s">
        <v>41</v>
      </c>
      <c r="E307" t="s">
        <v>68</v>
      </c>
      <c r="F307" t="s">
        <v>44</v>
      </c>
      <c r="G307" t="s">
        <v>1563</v>
      </c>
      <c r="H307" t="s">
        <v>53</v>
      </c>
      <c r="I307" t="s">
        <v>1450</v>
      </c>
      <c r="J307">
        <v>190</v>
      </c>
      <c r="K307">
        <v>194</v>
      </c>
      <c r="L307" t="s">
        <v>66</v>
      </c>
      <c r="M307" t="s">
        <v>222</v>
      </c>
      <c r="N307" t="s">
        <v>506</v>
      </c>
      <c r="O307" t="s">
        <v>1620</v>
      </c>
      <c r="P307">
        <v>47</v>
      </c>
      <c r="Q307">
        <v>90</v>
      </c>
      <c r="R307">
        <v>53</v>
      </c>
    </row>
    <row r="308" spans="1:18" x14ac:dyDescent="0.25">
      <c r="A308">
        <v>548367</v>
      </c>
      <c r="B308" s="3">
        <v>41043</v>
      </c>
      <c r="C308" t="s">
        <v>1591</v>
      </c>
      <c r="D308" t="s">
        <v>1551</v>
      </c>
      <c r="E308" t="s">
        <v>61</v>
      </c>
      <c r="F308" t="s">
        <v>32</v>
      </c>
      <c r="G308" t="s">
        <v>61</v>
      </c>
      <c r="H308" t="s">
        <v>53</v>
      </c>
      <c r="I308" t="s">
        <v>1444</v>
      </c>
      <c r="J308">
        <v>171</v>
      </c>
      <c r="K308">
        <v>173</v>
      </c>
      <c r="L308" t="s">
        <v>348</v>
      </c>
      <c r="M308" t="s">
        <v>308</v>
      </c>
      <c r="N308" t="s">
        <v>108</v>
      </c>
      <c r="O308" t="s">
        <v>1637</v>
      </c>
      <c r="P308">
        <v>40</v>
      </c>
      <c r="Q308">
        <v>82</v>
      </c>
      <c r="R308">
        <v>49</v>
      </c>
    </row>
    <row r="309" spans="1:18" x14ac:dyDescent="0.25">
      <c r="A309">
        <v>548368</v>
      </c>
      <c r="B309" s="3">
        <v>41043</v>
      </c>
      <c r="C309" t="s">
        <v>1604</v>
      </c>
      <c r="D309" t="s">
        <v>1560</v>
      </c>
      <c r="E309" t="s">
        <v>43</v>
      </c>
      <c r="F309" t="s">
        <v>32</v>
      </c>
      <c r="G309" t="s">
        <v>43</v>
      </c>
      <c r="H309" t="s">
        <v>53</v>
      </c>
      <c r="I309" t="s">
        <v>1444</v>
      </c>
      <c r="J309">
        <v>158</v>
      </c>
      <c r="K309">
        <v>160</v>
      </c>
      <c r="L309" t="s">
        <v>40</v>
      </c>
      <c r="M309" t="s">
        <v>484</v>
      </c>
      <c r="N309" t="s">
        <v>203</v>
      </c>
      <c r="O309" t="s">
        <v>1625</v>
      </c>
      <c r="P309">
        <v>50</v>
      </c>
      <c r="Q309">
        <v>72</v>
      </c>
      <c r="R309">
        <v>36</v>
      </c>
    </row>
    <row r="310" spans="1:18" x14ac:dyDescent="0.25">
      <c r="A310">
        <v>548369</v>
      </c>
      <c r="B310" s="3">
        <v>41044</v>
      </c>
      <c r="C310" t="s">
        <v>1601</v>
      </c>
      <c r="D310" t="s">
        <v>50</v>
      </c>
      <c r="E310" t="s">
        <v>1563</v>
      </c>
      <c r="F310" t="s">
        <v>44</v>
      </c>
      <c r="G310" t="s">
        <v>1556</v>
      </c>
      <c r="H310" t="s">
        <v>53</v>
      </c>
      <c r="I310" t="s">
        <v>1444</v>
      </c>
      <c r="J310">
        <v>136</v>
      </c>
      <c r="K310">
        <v>140</v>
      </c>
      <c r="L310" t="s">
        <v>559</v>
      </c>
      <c r="M310" t="s">
        <v>222</v>
      </c>
      <c r="N310" t="s">
        <v>506</v>
      </c>
      <c r="O310" t="s">
        <v>1620</v>
      </c>
      <c r="P310">
        <v>47</v>
      </c>
      <c r="Q310">
        <v>59</v>
      </c>
      <c r="R310">
        <v>30</v>
      </c>
    </row>
    <row r="311" spans="1:18" x14ac:dyDescent="0.25">
      <c r="A311">
        <v>548370</v>
      </c>
      <c r="B311" s="3">
        <v>41045</v>
      </c>
      <c r="C311" t="s">
        <v>1600</v>
      </c>
      <c r="D311" t="s">
        <v>60</v>
      </c>
      <c r="E311" t="s">
        <v>61</v>
      </c>
      <c r="F311" t="s">
        <v>32</v>
      </c>
      <c r="G311" t="s">
        <v>31</v>
      </c>
      <c r="H311" t="s">
        <v>33</v>
      </c>
      <c r="I311" t="s">
        <v>1494</v>
      </c>
      <c r="J311">
        <v>140</v>
      </c>
      <c r="K311">
        <v>108</v>
      </c>
      <c r="L311" t="s">
        <v>515</v>
      </c>
      <c r="M311" t="s">
        <v>308</v>
      </c>
      <c r="N311" t="s">
        <v>108</v>
      </c>
      <c r="O311" t="s">
        <v>1637</v>
      </c>
      <c r="P311">
        <v>32</v>
      </c>
      <c r="Q311">
        <v>68</v>
      </c>
      <c r="R311">
        <v>40</v>
      </c>
    </row>
    <row r="312" spans="1:18" x14ac:dyDescent="0.25">
      <c r="A312">
        <v>548371</v>
      </c>
      <c r="B312" s="3">
        <v>41046</v>
      </c>
      <c r="C312" t="s">
        <v>1553</v>
      </c>
      <c r="D312" t="s">
        <v>1623</v>
      </c>
      <c r="E312" t="s">
        <v>1563</v>
      </c>
      <c r="F312" t="s">
        <v>32</v>
      </c>
      <c r="G312" t="s">
        <v>1563</v>
      </c>
      <c r="H312" t="s">
        <v>53</v>
      </c>
      <c r="I312" t="s">
        <v>1445</v>
      </c>
      <c r="J312">
        <v>120</v>
      </c>
      <c r="K312">
        <v>123</v>
      </c>
      <c r="L312" t="s">
        <v>99</v>
      </c>
      <c r="M312" t="s">
        <v>497</v>
      </c>
      <c r="N312" t="s">
        <v>241</v>
      </c>
      <c r="O312" t="s">
        <v>1655</v>
      </c>
      <c r="P312">
        <v>25</v>
      </c>
      <c r="Q312">
        <v>53</v>
      </c>
      <c r="R312">
        <v>42</v>
      </c>
    </row>
    <row r="313" spans="1:18" x14ac:dyDescent="0.25">
      <c r="A313">
        <v>548372</v>
      </c>
      <c r="B313" s="3">
        <v>41046</v>
      </c>
      <c r="C313" t="s">
        <v>1576</v>
      </c>
      <c r="D313" t="s">
        <v>50</v>
      </c>
      <c r="E313" t="s">
        <v>1556</v>
      </c>
      <c r="F313" t="s">
        <v>32</v>
      </c>
      <c r="G313" t="s">
        <v>30</v>
      </c>
      <c r="H313" t="s">
        <v>33</v>
      </c>
      <c r="I313" t="s">
        <v>1489</v>
      </c>
      <c r="J313">
        <v>215</v>
      </c>
      <c r="K313">
        <v>194</v>
      </c>
      <c r="L313" t="s">
        <v>206</v>
      </c>
      <c r="M313" t="s">
        <v>222</v>
      </c>
      <c r="N313" t="s">
        <v>539</v>
      </c>
      <c r="O313" t="s">
        <v>1620</v>
      </c>
      <c r="P313">
        <v>42</v>
      </c>
      <c r="Q313">
        <v>117</v>
      </c>
      <c r="R313">
        <v>56</v>
      </c>
    </row>
    <row r="314" spans="1:18" x14ac:dyDescent="0.25">
      <c r="A314">
        <v>548373</v>
      </c>
      <c r="B314" s="3">
        <v>41047</v>
      </c>
      <c r="C314" t="s">
        <v>1567</v>
      </c>
      <c r="D314" t="s">
        <v>80</v>
      </c>
      <c r="E314" t="s">
        <v>52</v>
      </c>
      <c r="F314" t="s">
        <v>44</v>
      </c>
      <c r="G314" t="s">
        <v>68</v>
      </c>
      <c r="H314" t="s">
        <v>53</v>
      </c>
      <c r="I314" t="s">
        <v>1444</v>
      </c>
      <c r="J314">
        <v>126</v>
      </c>
      <c r="K314">
        <v>128</v>
      </c>
      <c r="L314" t="s">
        <v>409</v>
      </c>
      <c r="M314" t="s">
        <v>244</v>
      </c>
      <c r="N314" t="s">
        <v>203</v>
      </c>
      <c r="O314" t="s">
        <v>1552</v>
      </c>
      <c r="P314">
        <v>41</v>
      </c>
      <c r="Q314">
        <v>55</v>
      </c>
      <c r="R314">
        <v>30</v>
      </c>
    </row>
    <row r="315" spans="1:18" x14ac:dyDescent="0.25">
      <c r="A315">
        <v>548374</v>
      </c>
      <c r="B315" s="3">
        <v>41048</v>
      </c>
      <c r="C315" t="s">
        <v>1573</v>
      </c>
      <c r="D315" t="s">
        <v>1623</v>
      </c>
      <c r="E315" t="s">
        <v>1556</v>
      </c>
      <c r="F315" t="s">
        <v>32</v>
      </c>
      <c r="G315" t="s">
        <v>1556</v>
      </c>
      <c r="H315" t="s">
        <v>53</v>
      </c>
      <c r="I315" t="s">
        <v>1445</v>
      </c>
      <c r="J315">
        <v>141</v>
      </c>
      <c r="K315">
        <v>145</v>
      </c>
      <c r="L315" t="s">
        <v>559</v>
      </c>
      <c r="M315" t="s">
        <v>69</v>
      </c>
      <c r="N315" t="s">
        <v>497</v>
      </c>
      <c r="O315" t="s">
        <v>1655</v>
      </c>
      <c r="P315">
        <v>20</v>
      </c>
      <c r="Q315">
        <v>72</v>
      </c>
      <c r="R315">
        <v>49</v>
      </c>
    </row>
    <row r="316" spans="1:18" x14ac:dyDescent="0.25">
      <c r="A316">
        <v>548375</v>
      </c>
      <c r="B316" s="3">
        <v>41048</v>
      </c>
      <c r="C316" t="s">
        <v>1652</v>
      </c>
      <c r="D316" t="s">
        <v>500</v>
      </c>
      <c r="E316" t="s">
        <v>31</v>
      </c>
      <c r="F316" t="s">
        <v>44</v>
      </c>
      <c r="G316" t="s">
        <v>31</v>
      </c>
      <c r="H316" t="s">
        <v>33</v>
      </c>
      <c r="I316" t="s">
        <v>1478</v>
      </c>
      <c r="J316">
        <v>136</v>
      </c>
      <c r="K316">
        <v>102</v>
      </c>
      <c r="L316" t="s">
        <v>511</v>
      </c>
      <c r="M316" t="s">
        <v>225</v>
      </c>
      <c r="N316" t="s">
        <v>108</v>
      </c>
      <c r="O316" t="s">
        <v>1637</v>
      </c>
      <c r="P316">
        <v>27</v>
      </c>
      <c r="Q316">
        <v>80</v>
      </c>
      <c r="R316">
        <v>29</v>
      </c>
    </row>
    <row r="317" spans="1:18" x14ac:dyDescent="0.25">
      <c r="A317">
        <v>548376</v>
      </c>
      <c r="B317" s="3">
        <v>41049</v>
      </c>
      <c r="C317" t="s">
        <v>1581</v>
      </c>
      <c r="D317" t="s">
        <v>80</v>
      </c>
      <c r="E317" t="s">
        <v>30</v>
      </c>
      <c r="F317" t="s">
        <v>32</v>
      </c>
      <c r="G317" t="s">
        <v>68</v>
      </c>
      <c r="H317" t="s">
        <v>33</v>
      </c>
      <c r="I317" t="s">
        <v>1443</v>
      </c>
      <c r="J317">
        <v>132</v>
      </c>
      <c r="K317">
        <v>123</v>
      </c>
      <c r="L317" t="s">
        <v>409</v>
      </c>
      <c r="M317" t="s">
        <v>244</v>
      </c>
      <c r="N317" t="s">
        <v>203</v>
      </c>
      <c r="O317" t="s">
        <v>1620</v>
      </c>
      <c r="P317">
        <v>23</v>
      </c>
      <c r="Q317">
        <v>61</v>
      </c>
      <c r="R317">
        <v>48</v>
      </c>
    </row>
    <row r="318" spans="1:18" x14ac:dyDescent="0.25">
      <c r="A318">
        <v>548377</v>
      </c>
      <c r="B318" s="3">
        <v>41049</v>
      </c>
      <c r="C318" t="s">
        <v>1614</v>
      </c>
      <c r="D318" t="s">
        <v>74</v>
      </c>
      <c r="E318" t="s">
        <v>52</v>
      </c>
      <c r="F318" t="s">
        <v>44</v>
      </c>
      <c r="G318" t="s">
        <v>61</v>
      </c>
      <c r="H318" t="s">
        <v>53</v>
      </c>
      <c r="I318" t="s">
        <v>1449</v>
      </c>
      <c r="J318">
        <v>162</v>
      </c>
      <c r="K318">
        <v>163</v>
      </c>
      <c r="L318" t="s">
        <v>268</v>
      </c>
      <c r="M318" t="s">
        <v>222</v>
      </c>
      <c r="N318" t="s">
        <v>539</v>
      </c>
      <c r="O318" t="s">
        <v>1625</v>
      </c>
      <c r="P318">
        <v>31</v>
      </c>
      <c r="Q318">
        <v>89</v>
      </c>
      <c r="R318">
        <v>42</v>
      </c>
    </row>
    <row r="319" spans="1:18" x14ac:dyDescent="0.25">
      <c r="A319">
        <v>548378</v>
      </c>
      <c r="B319" s="3">
        <v>41051</v>
      </c>
      <c r="C319" t="s">
        <v>1619</v>
      </c>
      <c r="D319" t="s">
        <v>500</v>
      </c>
      <c r="E319" t="s">
        <v>31</v>
      </c>
      <c r="F319" t="s">
        <v>44</v>
      </c>
      <c r="G319" t="s">
        <v>31</v>
      </c>
      <c r="H319" t="s">
        <v>33</v>
      </c>
      <c r="I319" t="s">
        <v>1455</v>
      </c>
      <c r="J319">
        <v>162</v>
      </c>
      <c r="K319">
        <v>144</v>
      </c>
      <c r="L319" t="s">
        <v>89</v>
      </c>
      <c r="M319" t="s">
        <v>108</v>
      </c>
      <c r="N319" t="s">
        <v>203</v>
      </c>
      <c r="O319" t="s">
        <v>1620</v>
      </c>
      <c r="P319">
        <v>48</v>
      </c>
      <c r="Q319">
        <v>58</v>
      </c>
      <c r="R319">
        <v>56</v>
      </c>
    </row>
    <row r="320" spans="1:18" x14ac:dyDescent="0.25">
      <c r="A320">
        <v>548379</v>
      </c>
      <c r="B320" s="3">
        <v>41052</v>
      </c>
      <c r="C320" t="s">
        <v>1566</v>
      </c>
      <c r="D320" t="s">
        <v>1551</v>
      </c>
      <c r="E320" t="s">
        <v>61</v>
      </c>
      <c r="F320" t="s">
        <v>32</v>
      </c>
      <c r="G320" t="s">
        <v>43</v>
      </c>
      <c r="H320" t="s">
        <v>33</v>
      </c>
      <c r="I320" t="s">
        <v>1470</v>
      </c>
      <c r="J320">
        <v>187</v>
      </c>
      <c r="K320">
        <v>149</v>
      </c>
      <c r="L320" t="s">
        <v>106</v>
      </c>
      <c r="M320" t="s">
        <v>69</v>
      </c>
      <c r="N320" t="s">
        <v>222</v>
      </c>
      <c r="O320" t="s">
        <v>1655</v>
      </c>
      <c r="P320">
        <v>30</v>
      </c>
      <c r="Q320">
        <v>98</v>
      </c>
      <c r="R320">
        <v>59</v>
      </c>
    </row>
    <row r="321" spans="1:18" x14ac:dyDescent="0.25">
      <c r="A321">
        <v>548380</v>
      </c>
      <c r="B321" s="3">
        <v>41054</v>
      </c>
      <c r="C321" t="s">
        <v>1588</v>
      </c>
      <c r="D321" t="s">
        <v>86</v>
      </c>
      <c r="E321" t="s">
        <v>1556</v>
      </c>
      <c r="F321" t="s">
        <v>32</v>
      </c>
      <c r="G321" t="s">
        <v>43</v>
      </c>
      <c r="H321" t="s">
        <v>33</v>
      </c>
      <c r="I321" t="s">
        <v>1506</v>
      </c>
      <c r="J321">
        <v>222</v>
      </c>
      <c r="K321">
        <v>136</v>
      </c>
      <c r="L321" t="s">
        <v>342</v>
      </c>
      <c r="M321" t="s">
        <v>108</v>
      </c>
      <c r="N321" t="s">
        <v>203</v>
      </c>
      <c r="O321" t="s">
        <v>1655</v>
      </c>
      <c r="P321">
        <v>52</v>
      </c>
      <c r="Q321">
        <v>115</v>
      </c>
      <c r="R321">
        <v>55</v>
      </c>
    </row>
    <row r="322" spans="1:18" x14ac:dyDescent="0.25">
      <c r="A322">
        <v>548381</v>
      </c>
      <c r="B322" s="3">
        <v>41056</v>
      </c>
      <c r="C322" t="s">
        <v>1604</v>
      </c>
      <c r="D322" t="s">
        <v>86</v>
      </c>
      <c r="E322" t="s">
        <v>43</v>
      </c>
      <c r="F322" t="s">
        <v>44</v>
      </c>
      <c r="G322" t="s">
        <v>31</v>
      </c>
      <c r="H322" t="s">
        <v>53</v>
      </c>
      <c r="I322" t="s">
        <v>1444</v>
      </c>
      <c r="J322">
        <v>190</v>
      </c>
      <c r="K322">
        <v>192</v>
      </c>
      <c r="L322" t="s">
        <v>570</v>
      </c>
      <c r="M322" t="s">
        <v>69</v>
      </c>
      <c r="N322" t="s">
        <v>203</v>
      </c>
      <c r="O322" t="s">
        <v>1655</v>
      </c>
      <c r="P322">
        <v>54</v>
      </c>
      <c r="Q322">
        <v>92</v>
      </c>
      <c r="R322">
        <v>44</v>
      </c>
    </row>
    <row r="323" spans="1:18" x14ac:dyDescent="0.25">
      <c r="A323">
        <v>597998</v>
      </c>
      <c r="B323" s="3">
        <v>41367</v>
      </c>
      <c r="C323" t="s">
        <v>1596</v>
      </c>
      <c r="D323" t="s">
        <v>1560</v>
      </c>
      <c r="E323" t="s">
        <v>31</v>
      </c>
      <c r="F323" t="s">
        <v>32</v>
      </c>
      <c r="G323" t="s">
        <v>31</v>
      </c>
      <c r="H323" t="s">
        <v>53</v>
      </c>
      <c r="I323" t="s">
        <v>1445</v>
      </c>
      <c r="J323">
        <v>128</v>
      </c>
      <c r="K323">
        <v>129</v>
      </c>
      <c r="L323" t="s">
        <v>515</v>
      </c>
      <c r="M323" t="s">
        <v>244</v>
      </c>
      <c r="N323" t="s">
        <v>203</v>
      </c>
      <c r="O323" t="s">
        <v>1661</v>
      </c>
      <c r="P323">
        <v>45</v>
      </c>
      <c r="Q323">
        <v>53</v>
      </c>
      <c r="R323">
        <v>30</v>
      </c>
    </row>
    <row r="324" spans="1:18" x14ac:dyDescent="0.25">
      <c r="A324">
        <v>597999</v>
      </c>
      <c r="B324" s="3">
        <v>41368</v>
      </c>
      <c r="C324" t="s">
        <v>1591</v>
      </c>
      <c r="D324" t="s">
        <v>1551</v>
      </c>
      <c r="E324" t="s">
        <v>61</v>
      </c>
      <c r="F324" t="s">
        <v>32</v>
      </c>
      <c r="G324" t="s">
        <v>30</v>
      </c>
      <c r="H324" t="s">
        <v>33</v>
      </c>
      <c r="I324" t="s">
        <v>1474</v>
      </c>
      <c r="J324">
        <v>156</v>
      </c>
      <c r="K324">
        <v>154</v>
      </c>
      <c r="L324" t="s">
        <v>206</v>
      </c>
      <c r="M324" t="s">
        <v>497</v>
      </c>
      <c r="N324" t="s">
        <v>539</v>
      </c>
      <c r="O324" t="s">
        <v>1620</v>
      </c>
      <c r="P324">
        <v>31</v>
      </c>
      <c r="Q324">
        <v>75</v>
      </c>
      <c r="R324">
        <v>50</v>
      </c>
    </row>
    <row r="325" spans="1:18" x14ac:dyDescent="0.25">
      <c r="A325">
        <v>598000</v>
      </c>
      <c r="B325" s="3">
        <v>41369</v>
      </c>
      <c r="C325" t="s">
        <v>1662</v>
      </c>
      <c r="D325" t="s">
        <v>80</v>
      </c>
      <c r="E325" t="s">
        <v>1627</v>
      </c>
      <c r="F325" t="s">
        <v>32</v>
      </c>
      <c r="G325" t="s">
        <v>574</v>
      </c>
      <c r="H325" t="s">
        <v>33</v>
      </c>
      <c r="I325" t="s">
        <v>1488</v>
      </c>
      <c r="J325">
        <v>126</v>
      </c>
      <c r="K325">
        <v>104</v>
      </c>
      <c r="L325" t="s">
        <v>148</v>
      </c>
      <c r="M325" t="s">
        <v>244</v>
      </c>
      <c r="N325" t="s">
        <v>203</v>
      </c>
      <c r="O325" t="s">
        <v>1661</v>
      </c>
      <c r="P325">
        <v>38</v>
      </c>
      <c r="Q325">
        <v>54</v>
      </c>
      <c r="R325">
        <v>34</v>
      </c>
    </row>
    <row r="326" spans="1:18" x14ac:dyDescent="0.25">
      <c r="A326">
        <v>598001</v>
      </c>
      <c r="B326" s="3">
        <v>41370</v>
      </c>
      <c r="C326" t="s">
        <v>1555</v>
      </c>
      <c r="D326" t="s">
        <v>50</v>
      </c>
      <c r="E326" t="s">
        <v>52</v>
      </c>
      <c r="F326" t="s">
        <v>44</v>
      </c>
      <c r="G326" t="s">
        <v>52</v>
      </c>
      <c r="H326" t="s">
        <v>33</v>
      </c>
      <c r="I326" t="s">
        <v>1444</v>
      </c>
      <c r="J326">
        <v>165</v>
      </c>
      <c r="K326">
        <v>160</v>
      </c>
      <c r="L326" t="s">
        <v>192</v>
      </c>
      <c r="M326" t="s">
        <v>308</v>
      </c>
      <c r="N326" t="s">
        <v>539</v>
      </c>
      <c r="O326" t="s">
        <v>1620</v>
      </c>
      <c r="P326">
        <v>45</v>
      </c>
      <c r="Q326">
        <v>97</v>
      </c>
      <c r="R326">
        <v>23</v>
      </c>
    </row>
    <row r="327" spans="1:18" x14ac:dyDescent="0.25">
      <c r="A327">
        <v>598002</v>
      </c>
      <c r="B327" s="3">
        <v>41370</v>
      </c>
      <c r="C327" t="s">
        <v>1566</v>
      </c>
      <c r="D327" t="s">
        <v>86</v>
      </c>
      <c r="E327" t="s">
        <v>61</v>
      </c>
      <c r="F327" t="s">
        <v>44</v>
      </c>
      <c r="G327" t="s">
        <v>61</v>
      </c>
      <c r="H327" t="s">
        <v>33</v>
      </c>
      <c r="I327" t="s">
        <v>1443</v>
      </c>
      <c r="J327">
        <v>148</v>
      </c>
      <c r="K327">
        <v>139</v>
      </c>
      <c r="L327" t="s">
        <v>369</v>
      </c>
      <c r="M327" t="s">
        <v>211</v>
      </c>
      <c r="N327" t="s">
        <v>497</v>
      </c>
      <c r="O327" t="s">
        <v>1552</v>
      </c>
      <c r="P327">
        <v>41</v>
      </c>
      <c r="Q327">
        <v>62</v>
      </c>
      <c r="R327">
        <v>45</v>
      </c>
    </row>
    <row r="328" spans="1:18" x14ac:dyDescent="0.25">
      <c r="A328">
        <v>598003</v>
      </c>
      <c r="B328" s="3">
        <v>41371</v>
      </c>
      <c r="C328" t="s">
        <v>1626</v>
      </c>
      <c r="D328" t="s">
        <v>500</v>
      </c>
      <c r="E328" t="s">
        <v>1627</v>
      </c>
      <c r="F328" t="s">
        <v>44</v>
      </c>
      <c r="G328" t="s">
        <v>1563</v>
      </c>
      <c r="H328" t="s">
        <v>53</v>
      </c>
      <c r="I328" t="s">
        <v>1453</v>
      </c>
      <c r="J328">
        <v>99</v>
      </c>
      <c r="K328">
        <v>100</v>
      </c>
      <c r="L328" t="s">
        <v>577</v>
      </c>
      <c r="M328" t="s">
        <v>225</v>
      </c>
      <c r="N328" t="s">
        <v>203</v>
      </c>
      <c r="O328" t="s">
        <v>1655</v>
      </c>
      <c r="P328">
        <v>24</v>
      </c>
      <c r="Q328">
        <v>54</v>
      </c>
      <c r="R328">
        <v>21</v>
      </c>
    </row>
    <row r="329" spans="1:18" x14ac:dyDescent="0.25">
      <c r="A329">
        <v>598004</v>
      </c>
      <c r="B329" s="3">
        <v>41371</v>
      </c>
      <c r="C329" t="s">
        <v>1663</v>
      </c>
      <c r="D329" t="s">
        <v>80</v>
      </c>
      <c r="E329" t="s">
        <v>30</v>
      </c>
      <c r="F329" t="s">
        <v>44</v>
      </c>
      <c r="G329" t="s">
        <v>1618</v>
      </c>
      <c r="H329" t="s">
        <v>1441</v>
      </c>
      <c r="I329" t="s">
        <v>1441</v>
      </c>
      <c r="J329">
        <v>130</v>
      </c>
      <c r="K329">
        <v>130</v>
      </c>
      <c r="L329" t="s">
        <v>578</v>
      </c>
      <c r="M329" t="s">
        <v>489</v>
      </c>
      <c r="N329" t="s">
        <v>244</v>
      </c>
      <c r="O329" t="s">
        <v>1661</v>
      </c>
      <c r="P329">
        <v>40</v>
      </c>
      <c r="Q329">
        <v>56</v>
      </c>
      <c r="R329">
        <v>34</v>
      </c>
    </row>
    <row r="330" spans="1:18" x14ac:dyDescent="0.25">
      <c r="A330">
        <v>598005</v>
      </c>
      <c r="B330" s="3">
        <v>41372</v>
      </c>
      <c r="C330" t="s">
        <v>1579</v>
      </c>
      <c r="D330" t="s">
        <v>74</v>
      </c>
      <c r="E330" t="s">
        <v>31</v>
      </c>
      <c r="F330" t="s">
        <v>32</v>
      </c>
      <c r="G330" t="s">
        <v>52</v>
      </c>
      <c r="H330" t="s">
        <v>33</v>
      </c>
      <c r="I330" t="s">
        <v>1464</v>
      </c>
      <c r="J330">
        <v>144</v>
      </c>
      <c r="K330">
        <v>125</v>
      </c>
      <c r="L330" t="s">
        <v>395</v>
      </c>
      <c r="M330" t="s">
        <v>55</v>
      </c>
      <c r="N330" t="s">
        <v>308</v>
      </c>
      <c r="O330" t="s">
        <v>1620</v>
      </c>
      <c r="P330">
        <v>35</v>
      </c>
      <c r="Q330">
        <v>66</v>
      </c>
      <c r="R330">
        <v>43</v>
      </c>
    </row>
    <row r="331" spans="1:18" x14ac:dyDescent="0.25">
      <c r="A331">
        <v>598006</v>
      </c>
      <c r="B331" s="3">
        <v>41373</v>
      </c>
      <c r="C331" t="s">
        <v>1583</v>
      </c>
      <c r="D331" t="s">
        <v>60</v>
      </c>
      <c r="E331" t="s">
        <v>61</v>
      </c>
      <c r="F331" t="s">
        <v>44</v>
      </c>
      <c r="G331" t="s">
        <v>61</v>
      </c>
      <c r="H331" t="s">
        <v>33</v>
      </c>
      <c r="I331" t="s">
        <v>1507</v>
      </c>
      <c r="J331">
        <v>209</v>
      </c>
      <c r="K331">
        <v>165</v>
      </c>
      <c r="L331" t="s">
        <v>169</v>
      </c>
      <c r="M331" t="s">
        <v>211</v>
      </c>
      <c r="N331" t="s">
        <v>497</v>
      </c>
      <c r="O331" t="s">
        <v>1655</v>
      </c>
      <c r="P331">
        <v>38</v>
      </c>
      <c r="Q331">
        <v>111</v>
      </c>
      <c r="R331">
        <v>60</v>
      </c>
    </row>
    <row r="332" spans="1:18" x14ac:dyDescent="0.25">
      <c r="A332">
        <v>598007</v>
      </c>
      <c r="B332" s="3">
        <v>41374</v>
      </c>
      <c r="C332" t="s">
        <v>1553</v>
      </c>
      <c r="D332" t="s">
        <v>41</v>
      </c>
      <c r="E332" t="s">
        <v>43</v>
      </c>
      <c r="F332" t="s">
        <v>32</v>
      </c>
      <c r="G332" t="s">
        <v>43</v>
      </c>
      <c r="H332" t="s">
        <v>53</v>
      </c>
      <c r="I332" t="s">
        <v>1449</v>
      </c>
      <c r="J332">
        <v>138</v>
      </c>
      <c r="K332">
        <v>139</v>
      </c>
      <c r="L332" t="s">
        <v>40</v>
      </c>
      <c r="M332" t="s">
        <v>55</v>
      </c>
      <c r="N332" t="s">
        <v>539</v>
      </c>
      <c r="O332" t="s">
        <v>1620</v>
      </c>
      <c r="P332">
        <v>43</v>
      </c>
      <c r="Q332">
        <v>80</v>
      </c>
      <c r="R332">
        <v>15</v>
      </c>
    </row>
    <row r="333" spans="1:18" x14ac:dyDescent="0.25">
      <c r="A333">
        <v>598008</v>
      </c>
      <c r="B333" s="3">
        <v>41375</v>
      </c>
      <c r="C333" t="s">
        <v>1550</v>
      </c>
      <c r="D333" t="s">
        <v>1551</v>
      </c>
      <c r="E333" t="s">
        <v>30</v>
      </c>
      <c r="F333" t="s">
        <v>32</v>
      </c>
      <c r="G333" t="s">
        <v>30</v>
      </c>
      <c r="H333" t="s">
        <v>53</v>
      </c>
      <c r="I333" t="s">
        <v>1453</v>
      </c>
      <c r="J333">
        <v>154</v>
      </c>
      <c r="K333">
        <v>158</v>
      </c>
      <c r="L333" t="s">
        <v>206</v>
      </c>
      <c r="M333" t="s">
        <v>36</v>
      </c>
      <c r="N333" t="s">
        <v>489</v>
      </c>
      <c r="O333" t="s">
        <v>1661</v>
      </c>
      <c r="P333">
        <v>44</v>
      </c>
      <c r="Q333">
        <v>79</v>
      </c>
      <c r="R333">
        <v>31</v>
      </c>
    </row>
    <row r="334" spans="1:18" x14ac:dyDescent="0.25">
      <c r="A334">
        <v>598009</v>
      </c>
      <c r="B334" s="3">
        <v>41375</v>
      </c>
      <c r="C334" t="s">
        <v>1659</v>
      </c>
      <c r="D334" t="s">
        <v>500</v>
      </c>
      <c r="E334" t="s">
        <v>52</v>
      </c>
      <c r="F334" t="s">
        <v>44</v>
      </c>
      <c r="G334" t="s">
        <v>1627</v>
      </c>
      <c r="H334" t="s">
        <v>53</v>
      </c>
      <c r="I334" t="s">
        <v>1448</v>
      </c>
      <c r="J334">
        <v>145</v>
      </c>
      <c r="K334">
        <v>148</v>
      </c>
      <c r="L334" t="s">
        <v>584</v>
      </c>
      <c r="M334" t="s">
        <v>211</v>
      </c>
      <c r="N334" t="s">
        <v>585</v>
      </c>
      <c r="O334" t="s">
        <v>1655</v>
      </c>
      <c r="P334">
        <v>44</v>
      </c>
      <c r="Q334">
        <v>62</v>
      </c>
      <c r="R334">
        <v>39</v>
      </c>
    </row>
    <row r="335" spans="1:18" x14ac:dyDescent="0.25">
      <c r="A335">
        <v>598010</v>
      </c>
      <c r="B335" s="3">
        <v>41376</v>
      </c>
      <c r="C335" t="s">
        <v>1664</v>
      </c>
      <c r="D335" t="s">
        <v>50</v>
      </c>
      <c r="E335" t="s">
        <v>1556</v>
      </c>
      <c r="F335" t="s">
        <v>44</v>
      </c>
      <c r="G335" t="s">
        <v>574</v>
      </c>
      <c r="H335" t="s">
        <v>53</v>
      </c>
      <c r="I335" t="s">
        <v>1446</v>
      </c>
      <c r="J335">
        <v>114</v>
      </c>
      <c r="K335">
        <v>115</v>
      </c>
      <c r="L335" t="s">
        <v>148</v>
      </c>
      <c r="M335" t="s">
        <v>55</v>
      </c>
      <c r="N335" t="s">
        <v>587</v>
      </c>
      <c r="O335" t="s">
        <v>1620</v>
      </c>
      <c r="P335">
        <v>29</v>
      </c>
      <c r="Q335">
        <v>47</v>
      </c>
      <c r="R335">
        <v>38</v>
      </c>
    </row>
    <row r="336" spans="1:18" x14ac:dyDescent="0.25">
      <c r="A336">
        <v>598011</v>
      </c>
      <c r="B336" s="3">
        <v>41377</v>
      </c>
      <c r="C336" t="s">
        <v>1632</v>
      </c>
      <c r="D336" t="s">
        <v>60</v>
      </c>
      <c r="E336" t="s">
        <v>61</v>
      </c>
      <c r="F336" t="s">
        <v>44</v>
      </c>
      <c r="G336" t="s">
        <v>61</v>
      </c>
      <c r="H336" t="s">
        <v>33</v>
      </c>
      <c r="I336" t="s">
        <v>1462</v>
      </c>
      <c r="J336">
        <v>183</v>
      </c>
      <c r="K336">
        <v>142</v>
      </c>
      <c r="L336" t="s">
        <v>257</v>
      </c>
      <c r="M336" t="s">
        <v>244</v>
      </c>
      <c r="N336" t="s">
        <v>203</v>
      </c>
      <c r="O336" t="s">
        <v>1661</v>
      </c>
      <c r="P336">
        <v>48</v>
      </c>
      <c r="Q336">
        <v>70</v>
      </c>
      <c r="R336">
        <v>65</v>
      </c>
    </row>
    <row r="337" spans="1:18" x14ac:dyDescent="0.25">
      <c r="A337">
        <v>598012</v>
      </c>
      <c r="B337" s="3">
        <v>41377</v>
      </c>
      <c r="C337" t="s">
        <v>1608</v>
      </c>
      <c r="D337" t="s">
        <v>86</v>
      </c>
      <c r="E337" t="s">
        <v>43</v>
      </c>
      <c r="F337" t="s">
        <v>32</v>
      </c>
      <c r="G337" t="s">
        <v>43</v>
      </c>
      <c r="H337" t="s">
        <v>53</v>
      </c>
      <c r="I337" t="s">
        <v>1450</v>
      </c>
      <c r="J337">
        <v>165</v>
      </c>
      <c r="K337">
        <v>166</v>
      </c>
      <c r="L337" t="s">
        <v>493</v>
      </c>
      <c r="M337" t="s">
        <v>36</v>
      </c>
      <c r="N337" t="s">
        <v>489</v>
      </c>
      <c r="O337" t="s">
        <v>1552</v>
      </c>
      <c r="P337">
        <v>33</v>
      </c>
      <c r="Q337">
        <v>92</v>
      </c>
      <c r="R337">
        <v>40</v>
      </c>
    </row>
    <row r="338" spans="1:18" x14ac:dyDescent="0.25">
      <c r="A338">
        <v>598013</v>
      </c>
      <c r="B338" s="3">
        <v>41378</v>
      </c>
      <c r="C338" t="s">
        <v>1665</v>
      </c>
      <c r="D338" t="s">
        <v>1560</v>
      </c>
      <c r="E338" t="s">
        <v>31</v>
      </c>
      <c r="F338" t="s">
        <v>44</v>
      </c>
      <c r="G338" t="s">
        <v>31</v>
      </c>
      <c r="H338" t="s">
        <v>33</v>
      </c>
      <c r="I338" t="s">
        <v>1490</v>
      </c>
      <c r="J338">
        <v>180</v>
      </c>
      <c r="K338">
        <v>132</v>
      </c>
      <c r="L338" t="s">
        <v>255</v>
      </c>
      <c r="M338" t="s">
        <v>211</v>
      </c>
      <c r="N338" t="s">
        <v>497</v>
      </c>
      <c r="O338" t="s">
        <v>1655</v>
      </c>
      <c r="P338">
        <v>48</v>
      </c>
      <c r="Q338">
        <v>74</v>
      </c>
      <c r="R338">
        <v>58</v>
      </c>
    </row>
    <row r="339" spans="1:18" x14ac:dyDescent="0.25">
      <c r="A339">
        <v>598014</v>
      </c>
      <c r="B339" s="3">
        <v>41378</v>
      </c>
      <c r="C339" t="s">
        <v>1562</v>
      </c>
      <c r="D339" t="s">
        <v>74</v>
      </c>
      <c r="E339" t="s">
        <v>52</v>
      </c>
      <c r="F339" t="s">
        <v>32</v>
      </c>
      <c r="G339" t="s">
        <v>52</v>
      </c>
      <c r="H339" t="s">
        <v>53</v>
      </c>
      <c r="I339" t="s">
        <v>1445</v>
      </c>
      <c r="J339">
        <v>124</v>
      </c>
      <c r="K339">
        <v>126</v>
      </c>
      <c r="L339" t="s">
        <v>590</v>
      </c>
      <c r="M339" t="s">
        <v>55</v>
      </c>
      <c r="N339" t="s">
        <v>539</v>
      </c>
      <c r="O339" t="s">
        <v>1620</v>
      </c>
      <c r="P339">
        <v>34</v>
      </c>
      <c r="Q339">
        <v>58</v>
      </c>
      <c r="R339">
        <v>32</v>
      </c>
    </row>
    <row r="340" spans="1:18" x14ac:dyDescent="0.25">
      <c r="A340">
        <v>598015</v>
      </c>
      <c r="B340" s="3">
        <v>41379</v>
      </c>
      <c r="C340" t="s">
        <v>1635</v>
      </c>
      <c r="D340" t="s">
        <v>86</v>
      </c>
      <c r="E340" t="s">
        <v>1627</v>
      </c>
      <c r="F340" t="s">
        <v>44</v>
      </c>
      <c r="G340" t="s">
        <v>1627</v>
      </c>
      <c r="H340" t="s">
        <v>33</v>
      </c>
      <c r="I340" t="s">
        <v>1468</v>
      </c>
      <c r="J340">
        <v>159</v>
      </c>
      <c r="K340">
        <v>135</v>
      </c>
      <c r="L340" t="s">
        <v>487</v>
      </c>
      <c r="M340" t="s">
        <v>36</v>
      </c>
      <c r="N340" t="s">
        <v>489</v>
      </c>
      <c r="O340" t="s">
        <v>1656</v>
      </c>
      <c r="P340">
        <v>48</v>
      </c>
      <c r="Q340">
        <v>70</v>
      </c>
      <c r="R340">
        <v>41</v>
      </c>
    </row>
    <row r="341" spans="1:18" x14ac:dyDescent="0.25">
      <c r="A341">
        <v>598016</v>
      </c>
      <c r="B341" s="3">
        <v>41380</v>
      </c>
      <c r="C341" t="s">
        <v>1582</v>
      </c>
      <c r="D341" t="s">
        <v>41</v>
      </c>
      <c r="E341" t="s">
        <v>31</v>
      </c>
      <c r="F341" t="s">
        <v>32</v>
      </c>
      <c r="G341" t="s">
        <v>1563</v>
      </c>
      <c r="H341" t="s">
        <v>33</v>
      </c>
      <c r="I341" t="s">
        <v>1450</v>
      </c>
      <c r="J341">
        <v>157</v>
      </c>
      <c r="K341">
        <v>153</v>
      </c>
      <c r="L341" t="s">
        <v>593</v>
      </c>
      <c r="M341" t="s">
        <v>594</v>
      </c>
      <c r="N341" t="s">
        <v>203</v>
      </c>
      <c r="O341" t="s">
        <v>1622</v>
      </c>
      <c r="P341">
        <v>35</v>
      </c>
      <c r="Q341">
        <v>74</v>
      </c>
      <c r="R341">
        <v>48</v>
      </c>
    </row>
    <row r="342" spans="1:18" x14ac:dyDescent="0.25">
      <c r="A342">
        <v>598017</v>
      </c>
      <c r="B342" s="3">
        <v>41380</v>
      </c>
      <c r="C342" t="s">
        <v>1605</v>
      </c>
      <c r="D342" t="s">
        <v>1551</v>
      </c>
      <c r="E342" t="s">
        <v>30</v>
      </c>
      <c r="F342" t="s">
        <v>32</v>
      </c>
      <c r="G342" t="s">
        <v>1618</v>
      </c>
      <c r="H342" t="s">
        <v>1441</v>
      </c>
      <c r="I342" t="s">
        <v>1441</v>
      </c>
      <c r="J342">
        <v>152</v>
      </c>
      <c r="K342">
        <v>152</v>
      </c>
      <c r="L342" t="s">
        <v>427</v>
      </c>
      <c r="M342" t="s">
        <v>211</v>
      </c>
      <c r="N342" t="s">
        <v>497</v>
      </c>
      <c r="O342" t="s">
        <v>1655</v>
      </c>
      <c r="P342">
        <v>43</v>
      </c>
      <c r="Q342">
        <v>62</v>
      </c>
      <c r="R342">
        <v>47</v>
      </c>
    </row>
    <row r="343" spans="1:18" x14ac:dyDescent="0.25">
      <c r="A343">
        <v>598018</v>
      </c>
      <c r="B343" s="3">
        <v>41381</v>
      </c>
      <c r="C343" t="s">
        <v>1666</v>
      </c>
      <c r="D343" t="s">
        <v>1667</v>
      </c>
      <c r="E343" t="s">
        <v>1627</v>
      </c>
      <c r="F343" t="s">
        <v>32</v>
      </c>
      <c r="G343" t="s">
        <v>574</v>
      </c>
      <c r="H343" t="s">
        <v>33</v>
      </c>
      <c r="I343" t="s">
        <v>1467</v>
      </c>
      <c r="J343">
        <v>119</v>
      </c>
      <c r="K343">
        <v>108</v>
      </c>
      <c r="L343" t="s">
        <v>148</v>
      </c>
      <c r="M343" t="s">
        <v>36</v>
      </c>
      <c r="N343" t="s">
        <v>489</v>
      </c>
      <c r="O343" t="s">
        <v>1552</v>
      </c>
      <c r="P343">
        <v>25</v>
      </c>
      <c r="Q343">
        <v>56</v>
      </c>
      <c r="R343">
        <v>38</v>
      </c>
    </row>
    <row r="344" spans="1:18" x14ac:dyDescent="0.25">
      <c r="A344">
        <v>598019</v>
      </c>
      <c r="B344" s="3">
        <v>41381</v>
      </c>
      <c r="C344" t="s">
        <v>1614</v>
      </c>
      <c r="D344" t="s">
        <v>74</v>
      </c>
      <c r="E344" t="s">
        <v>52</v>
      </c>
      <c r="F344" t="s">
        <v>44</v>
      </c>
      <c r="G344" t="s">
        <v>52</v>
      </c>
      <c r="H344" t="s">
        <v>33</v>
      </c>
      <c r="I344" t="s">
        <v>1508</v>
      </c>
      <c r="J344">
        <v>179</v>
      </c>
      <c r="K344">
        <v>92</v>
      </c>
      <c r="L344" t="s">
        <v>490</v>
      </c>
      <c r="M344" t="s">
        <v>55</v>
      </c>
      <c r="N344" t="s">
        <v>539</v>
      </c>
      <c r="O344" t="s">
        <v>1620</v>
      </c>
      <c r="P344">
        <v>58</v>
      </c>
      <c r="Q344">
        <v>74</v>
      </c>
      <c r="R344">
        <v>47</v>
      </c>
    </row>
    <row r="345" spans="1:18" x14ac:dyDescent="0.25">
      <c r="A345">
        <v>598020</v>
      </c>
      <c r="B345" s="3">
        <v>41382</v>
      </c>
      <c r="C345" t="s">
        <v>1588</v>
      </c>
      <c r="D345" t="s">
        <v>50</v>
      </c>
      <c r="E345" t="s">
        <v>43</v>
      </c>
      <c r="F345" t="s">
        <v>44</v>
      </c>
      <c r="G345" t="s">
        <v>43</v>
      </c>
      <c r="H345" t="s">
        <v>33</v>
      </c>
      <c r="I345" t="s">
        <v>1506</v>
      </c>
      <c r="J345">
        <v>169</v>
      </c>
      <c r="K345">
        <v>83</v>
      </c>
      <c r="L345" t="s">
        <v>40</v>
      </c>
      <c r="M345" t="s">
        <v>211</v>
      </c>
      <c r="N345" t="s">
        <v>497</v>
      </c>
      <c r="O345" t="s">
        <v>1655</v>
      </c>
      <c r="P345">
        <v>39</v>
      </c>
      <c r="Q345">
        <v>84</v>
      </c>
      <c r="R345">
        <v>46</v>
      </c>
    </row>
    <row r="346" spans="1:18" x14ac:dyDescent="0.25">
      <c r="A346">
        <v>598021</v>
      </c>
      <c r="B346" s="3">
        <v>41383</v>
      </c>
      <c r="C346" t="s">
        <v>1668</v>
      </c>
      <c r="D346" t="s">
        <v>80</v>
      </c>
      <c r="E346" t="s">
        <v>1563</v>
      </c>
      <c r="F346" t="s">
        <v>44</v>
      </c>
      <c r="G346" t="s">
        <v>574</v>
      </c>
      <c r="H346" t="s">
        <v>53</v>
      </c>
      <c r="I346" t="s">
        <v>1444</v>
      </c>
      <c r="J346">
        <v>123</v>
      </c>
      <c r="K346">
        <v>127</v>
      </c>
      <c r="L346" t="s">
        <v>578</v>
      </c>
      <c r="M346" t="s">
        <v>222</v>
      </c>
      <c r="N346" t="s">
        <v>594</v>
      </c>
      <c r="O346" t="s">
        <v>1622</v>
      </c>
      <c r="P346">
        <v>36</v>
      </c>
      <c r="Q346">
        <v>66</v>
      </c>
      <c r="R346">
        <v>21</v>
      </c>
    </row>
    <row r="347" spans="1:18" x14ac:dyDescent="0.25">
      <c r="A347">
        <v>598022</v>
      </c>
      <c r="B347" s="3">
        <v>41384</v>
      </c>
      <c r="C347" t="s">
        <v>1604</v>
      </c>
      <c r="D347" t="s">
        <v>1560</v>
      </c>
      <c r="E347" t="s">
        <v>31</v>
      </c>
      <c r="F347" t="s">
        <v>44</v>
      </c>
      <c r="G347" t="s">
        <v>43</v>
      </c>
      <c r="H347" t="s">
        <v>53</v>
      </c>
      <c r="I347" t="s">
        <v>1450</v>
      </c>
      <c r="J347">
        <v>119</v>
      </c>
      <c r="K347">
        <v>124</v>
      </c>
      <c r="L347" t="s">
        <v>493</v>
      </c>
      <c r="M347" t="s">
        <v>36</v>
      </c>
      <c r="N347" t="s">
        <v>489</v>
      </c>
      <c r="O347" t="s">
        <v>1625</v>
      </c>
      <c r="P347">
        <v>47</v>
      </c>
      <c r="Q347">
        <v>44</v>
      </c>
      <c r="R347">
        <v>28</v>
      </c>
    </row>
    <row r="348" spans="1:18" x14ac:dyDescent="0.25">
      <c r="A348">
        <v>598023</v>
      </c>
      <c r="B348" s="3">
        <v>41384</v>
      </c>
      <c r="C348" t="s">
        <v>1569</v>
      </c>
      <c r="D348" t="s">
        <v>1551</v>
      </c>
      <c r="E348" t="s">
        <v>30</v>
      </c>
      <c r="F348" t="s">
        <v>32</v>
      </c>
      <c r="G348" t="s">
        <v>30</v>
      </c>
      <c r="H348" t="s">
        <v>53</v>
      </c>
      <c r="I348" t="s">
        <v>1448</v>
      </c>
      <c r="J348">
        <v>117</v>
      </c>
      <c r="K348">
        <v>123</v>
      </c>
      <c r="L348" t="s">
        <v>172</v>
      </c>
      <c r="M348" t="s">
        <v>55</v>
      </c>
      <c r="N348" t="s">
        <v>539</v>
      </c>
      <c r="O348" t="s">
        <v>1620</v>
      </c>
      <c r="P348">
        <v>31</v>
      </c>
      <c r="Q348">
        <v>77</v>
      </c>
      <c r="R348">
        <v>9</v>
      </c>
    </row>
    <row r="349" spans="1:18" x14ac:dyDescent="0.25">
      <c r="A349">
        <v>598024</v>
      </c>
      <c r="B349" s="3">
        <v>41385</v>
      </c>
      <c r="C349" t="s">
        <v>1610</v>
      </c>
      <c r="D349" t="s">
        <v>50</v>
      </c>
      <c r="E349" t="s">
        <v>61</v>
      </c>
      <c r="F349" t="s">
        <v>44</v>
      </c>
      <c r="G349" t="s">
        <v>1556</v>
      </c>
      <c r="H349" t="s">
        <v>53</v>
      </c>
      <c r="I349" t="s">
        <v>1443</v>
      </c>
      <c r="J349">
        <v>161</v>
      </c>
      <c r="K349">
        <v>165</v>
      </c>
      <c r="L349" t="s">
        <v>79</v>
      </c>
      <c r="M349" t="s">
        <v>222</v>
      </c>
      <c r="N349" t="s">
        <v>244</v>
      </c>
      <c r="O349" t="s">
        <v>1622</v>
      </c>
      <c r="P349">
        <v>24</v>
      </c>
      <c r="Q349">
        <v>94</v>
      </c>
      <c r="R349">
        <v>43</v>
      </c>
    </row>
    <row r="350" spans="1:18" x14ac:dyDescent="0.25">
      <c r="A350">
        <v>598025</v>
      </c>
      <c r="B350" s="3">
        <v>41385</v>
      </c>
      <c r="C350" t="s">
        <v>1646</v>
      </c>
      <c r="D350" t="s">
        <v>41</v>
      </c>
      <c r="E350" t="s">
        <v>1563</v>
      </c>
      <c r="F350" t="s">
        <v>32</v>
      </c>
      <c r="G350" t="s">
        <v>1563</v>
      </c>
      <c r="H350" t="s">
        <v>53</v>
      </c>
      <c r="I350" t="s">
        <v>1448</v>
      </c>
      <c r="J350">
        <v>185</v>
      </c>
      <c r="K350">
        <v>186</v>
      </c>
      <c r="L350" t="s">
        <v>602</v>
      </c>
      <c r="M350" t="s">
        <v>211</v>
      </c>
      <c r="N350" t="s">
        <v>585</v>
      </c>
      <c r="O350" t="s">
        <v>1655</v>
      </c>
      <c r="P350">
        <v>48</v>
      </c>
      <c r="Q350">
        <v>80</v>
      </c>
      <c r="R350">
        <v>57</v>
      </c>
    </row>
    <row r="351" spans="1:18" x14ac:dyDescent="0.25">
      <c r="A351">
        <v>598026</v>
      </c>
      <c r="B351" s="3">
        <v>41386</v>
      </c>
      <c r="C351" t="s">
        <v>1611</v>
      </c>
      <c r="D351" t="s">
        <v>86</v>
      </c>
      <c r="E351" t="s">
        <v>52</v>
      </c>
      <c r="F351" t="s">
        <v>44</v>
      </c>
      <c r="G351" t="s">
        <v>43</v>
      </c>
      <c r="H351" t="s">
        <v>53</v>
      </c>
      <c r="I351" t="s">
        <v>1444</v>
      </c>
      <c r="J351">
        <v>185</v>
      </c>
      <c r="K351">
        <v>186</v>
      </c>
      <c r="L351" t="s">
        <v>40</v>
      </c>
      <c r="M351" t="s">
        <v>225</v>
      </c>
      <c r="N351" t="s">
        <v>489</v>
      </c>
      <c r="O351" t="s">
        <v>1656</v>
      </c>
      <c r="P351">
        <v>55</v>
      </c>
      <c r="Q351">
        <v>83</v>
      </c>
      <c r="R351">
        <v>47</v>
      </c>
    </row>
    <row r="352" spans="1:18" x14ac:dyDescent="0.25">
      <c r="A352">
        <v>598027</v>
      </c>
      <c r="B352" s="3">
        <v>41387</v>
      </c>
      <c r="C352" t="s">
        <v>1639</v>
      </c>
      <c r="D352" t="s">
        <v>1551</v>
      </c>
      <c r="E352" t="s">
        <v>1627</v>
      </c>
      <c r="F352" t="s">
        <v>32</v>
      </c>
      <c r="G352" t="s">
        <v>30</v>
      </c>
      <c r="H352" t="s">
        <v>33</v>
      </c>
      <c r="I352" t="s">
        <v>1509</v>
      </c>
      <c r="J352">
        <v>263</v>
      </c>
      <c r="K352">
        <v>133</v>
      </c>
      <c r="L352" t="s">
        <v>206</v>
      </c>
      <c r="M352" t="s">
        <v>55</v>
      </c>
      <c r="N352" t="s">
        <v>539</v>
      </c>
      <c r="O352" t="s">
        <v>1620</v>
      </c>
      <c r="P352">
        <v>62</v>
      </c>
      <c r="Q352">
        <v>139</v>
      </c>
      <c r="R352">
        <v>62</v>
      </c>
    </row>
    <row r="353" spans="1:18" x14ac:dyDescent="0.25">
      <c r="A353">
        <v>598028</v>
      </c>
      <c r="B353" s="3">
        <v>41410</v>
      </c>
      <c r="C353" t="s">
        <v>1573</v>
      </c>
      <c r="D353" t="s">
        <v>1623</v>
      </c>
      <c r="E353" t="s">
        <v>1556</v>
      </c>
      <c r="F353" t="s">
        <v>32</v>
      </c>
      <c r="G353" t="s">
        <v>1563</v>
      </c>
      <c r="H353" t="s">
        <v>33</v>
      </c>
      <c r="I353" t="s">
        <v>1448</v>
      </c>
      <c r="J353">
        <v>171</v>
      </c>
      <c r="K353">
        <v>164</v>
      </c>
      <c r="L353" t="s">
        <v>602</v>
      </c>
      <c r="M353" t="s">
        <v>222</v>
      </c>
      <c r="N353" t="s">
        <v>244</v>
      </c>
      <c r="O353" t="s">
        <v>1622</v>
      </c>
      <c r="P353">
        <v>53</v>
      </c>
      <c r="Q353">
        <v>66</v>
      </c>
      <c r="R353">
        <v>52</v>
      </c>
    </row>
    <row r="354" spans="1:18" x14ac:dyDescent="0.25">
      <c r="A354">
        <v>598029</v>
      </c>
      <c r="B354" s="3">
        <v>41388</v>
      </c>
      <c r="C354" t="s">
        <v>1575</v>
      </c>
      <c r="D354" t="s">
        <v>1560</v>
      </c>
      <c r="E354" t="s">
        <v>31</v>
      </c>
      <c r="F354" t="s">
        <v>44</v>
      </c>
      <c r="G354" t="s">
        <v>61</v>
      </c>
      <c r="H354" t="s">
        <v>53</v>
      </c>
      <c r="I354" t="s">
        <v>1444</v>
      </c>
      <c r="J354">
        <v>159</v>
      </c>
      <c r="K354">
        <v>162</v>
      </c>
      <c r="L354" t="s">
        <v>268</v>
      </c>
      <c r="M354" t="s">
        <v>222</v>
      </c>
      <c r="N354" t="s">
        <v>244</v>
      </c>
      <c r="O354" t="s">
        <v>1622</v>
      </c>
      <c r="P354">
        <v>61</v>
      </c>
      <c r="Q354">
        <v>64</v>
      </c>
      <c r="R354">
        <v>34</v>
      </c>
    </row>
    <row r="355" spans="1:18" x14ac:dyDescent="0.25">
      <c r="A355">
        <v>598030</v>
      </c>
      <c r="B355" s="3">
        <v>41389</v>
      </c>
      <c r="C355" t="s">
        <v>1669</v>
      </c>
      <c r="D355" t="s">
        <v>86</v>
      </c>
      <c r="E355" t="s">
        <v>574</v>
      </c>
      <c r="F355" t="s">
        <v>44</v>
      </c>
      <c r="G355" t="s">
        <v>43</v>
      </c>
      <c r="H355" t="s">
        <v>53</v>
      </c>
      <c r="I355" t="s">
        <v>1444</v>
      </c>
      <c r="J355">
        <v>159</v>
      </c>
      <c r="K355">
        <v>160</v>
      </c>
      <c r="L355" t="s">
        <v>106</v>
      </c>
      <c r="M355" t="s">
        <v>55</v>
      </c>
      <c r="N355" t="s">
        <v>308</v>
      </c>
      <c r="O355" t="s">
        <v>1620</v>
      </c>
      <c r="P355">
        <v>40</v>
      </c>
      <c r="Q355">
        <v>60</v>
      </c>
      <c r="R355">
        <v>59</v>
      </c>
    </row>
    <row r="356" spans="1:18" x14ac:dyDescent="0.25">
      <c r="A356">
        <v>598031</v>
      </c>
      <c r="B356" s="3">
        <v>41390</v>
      </c>
      <c r="C356" t="s">
        <v>1613</v>
      </c>
      <c r="D356" t="s">
        <v>1560</v>
      </c>
      <c r="E356" t="s">
        <v>1563</v>
      </c>
      <c r="F356" t="s">
        <v>44</v>
      </c>
      <c r="G356" t="s">
        <v>31</v>
      </c>
      <c r="H356" t="s">
        <v>53</v>
      </c>
      <c r="I356" t="s">
        <v>1445</v>
      </c>
      <c r="J356">
        <v>149</v>
      </c>
      <c r="K356">
        <v>150</v>
      </c>
      <c r="L356" t="s">
        <v>250</v>
      </c>
      <c r="M356" t="s">
        <v>594</v>
      </c>
      <c r="N356" t="s">
        <v>244</v>
      </c>
      <c r="O356" t="s">
        <v>1622</v>
      </c>
      <c r="P356">
        <v>45</v>
      </c>
      <c r="Q356">
        <v>75</v>
      </c>
      <c r="R356">
        <v>29</v>
      </c>
    </row>
    <row r="357" spans="1:18" x14ac:dyDescent="0.25">
      <c r="A357">
        <v>598032</v>
      </c>
      <c r="B357" s="3">
        <v>41391</v>
      </c>
      <c r="C357" t="s">
        <v>1670</v>
      </c>
      <c r="D357" t="s">
        <v>74</v>
      </c>
      <c r="E357" t="s">
        <v>574</v>
      </c>
      <c r="F357" t="s">
        <v>44</v>
      </c>
      <c r="G357" t="s">
        <v>52</v>
      </c>
      <c r="H357" t="s">
        <v>53</v>
      </c>
      <c r="I357" t="s">
        <v>1453</v>
      </c>
      <c r="J357">
        <v>144</v>
      </c>
      <c r="K357">
        <v>146</v>
      </c>
      <c r="L357" t="s">
        <v>590</v>
      </c>
      <c r="M357" t="s">
        <v>497</v>
      </c>
      <c r="N357" t="s">
        <v>585</v>
      </c>
      <c r="O357" t="s">
        <v>1655</v>
      </c>
      <c r="P357">
        <v>29</v>
      </c>
      <c r="Q357">
        <v>70</v>
      </c>
      <c r="R357">
        <v>45</v>
      </c>
    </row>
    <row r="358" spans="1:18" x14ac:dyDescent="0.25">
      <c r="A358">
        <v>598033</v>
      </c>
      <c r="B358" s="3">
        <v>41391</v>
      </c>
      <c r="C358" t="s">
        <v>1558</v>
      </c>
      <c r="D358" t="s">
        <v>60</v>
      </c>
      <c r="E358" t="s">
        <v>61</v>
      </c>
      <c r="F358" t="s">
        <v>44</v>
      </c>
      <c r="G358" t="s">
        <v>61</v>
      </c>
      <c r="H358" t="s">
        <v>33</v>
      </c>
      <c r="I358" t="s">
        <v>1499</v>
      </c>
      <c r="J358">
        <v>194</v>
      </c>
      <c r="K358">
        <v>136</v>
      </c>
      <c r="L358" t="s">
        <v>268</v>
      </c>
      <c r="M358" t="s">
        <v>36</v>
      </c>
      <c r="N358" t="s">
        <v>225</v>
      </c>
      <c r="O358" t="s">
        <v>1552</v>
      </c>
      <c r="P358">
        <v>52</v>
      </c>
      <c r="Q358">
        <v>99</v>
      </c>
      <c r="R358">
        <v>43</v>
      </c>
    </row>
    <row r="359" spans="1:18" x14ac:dyDescent="0.25">
      <c r="A359">
        <v>598034</v>
      </c>
      <c r="B359" s="3">
        <v>41392</v>
      </c>
      <c r="C359" t="s">
        <v>1570</v>
      </c>
      <c r="D359" t="s">
        <v>86</v>
      </c>
      <c r="E359" t="s">
        <v>31</v>
      </c>
      <c r="F359" t="s">
        <v>32</v>
      </c>
      <c r="G359" t="s">
        <v>43</v>
      </c>
      <c r="H359" t="s">
        <v>33</v>
      </c>
      <c r="I359" t="s">
        <v>1461</v>
      </c>
      <c r="J359">
        <v>200</v>
      </c>
      <c r="K359">
        <v>186</v>
      </c>
      <c r="L359" t="s">
        <v>40</v>
      </c>
      <c r="M359" t="s">
        <v>55</v>
      </c>
      <c r="N359" t="s">
        <v>203</v>
      </c>
      <c r="O359" t="s">
        <v>1620</v>
      </c>
      <c r="P359">
        <v>67</v>
      </c>
      <c r="Q359">
        <v>91</v>
      </c>
      <c r="R359">
        <v>42</v>
      </c>
    </row>
    <row r="360" spans="1:18" x14ac:dyDescent="0.25">
      <c r="A360">
        <v>598035</v>
      </c>
      <c r="B360" s="3">
        <v>41392</v>
      </c>
      <c r="C360" t="s">
        <v>1653</v>
      </c>
      <c r="D360" t="s">
        <v>612</v>
      </c>
      <c r="E360" t="s">
        <v>1627</v>
      </c>
      <c r="F360" t="s">
        <v>32</v>
      </c>
      <c r="G360" t="s">
        <v>1556</v>
      </c>
      <c r="H360" t="s">
        <v>33</v>
      </c>
      <c r="I360" t="s">
        <v>1510</v>
      </c>
      <c r="J360">
        <v>164</v>
      </c>
      <c r="K360">
        <v>149</v>
      </c>
      <c r="L360" t="s">
        <v>337</v>
      </c>
      <c r="M360" t="s">
        <v>594</v>
      </c>
      <c r="N360" t="s">
        <v>244</v>
      </c>
      <c r="O360" t="s">
        <v>1622</v>
      </c>
      <c r="P360">
        <v>37</v>
      </c>
      <c r="Q360">
        <v>74</v>
      </c>
      <c r="R360">
        <v>53</v>
      </c>
    </row>
    <row r="361" spans="1:18" x14ac:dyDescent="0.25">
      <c r="A361">
        <v>598036</v>
      </c>
      <c r="B361" s="3">
        <v>41393</v>
      </c>
      <c r="C361" t="s">
        <v>1602</v>
      </c>
      <c r="D361" t="s">
        <v>74</v>
      </c>
      <c r="E361" t="s">
        <v>52</v>
      </c>
      <c r="F361" t="s">
        <v>32</v>
      </c>
      <c r="G361" t="s">
        <v>52</v>
      </c>
      <c r="H361" t="s">
        <v>53</v>
      </c>
      <c r="I361" t="s">
        <v>1450</v>
      </c>
      <c r="J361">
        <v>171</v>
      </c>
      <c r="K361">
        <v>173</v>
      </c>
      <c r="L361" t="s">
        <v>615</v>
      </c>
      <c r="M361" t="s">
        <v>211</v>
      </c>
      <c r="N361" t="s">
        <v>585</v>
      </c>
      <c r="O361" t="s">
        <v>1655</v>
      </c>
      <c r="P361">
        <v>55</v>
      </c>
      <c r="Q361">
        <v>68</v>
      </c>
      <c r="R361">
        <v>48</v>
      </c>
    </row>
    <row r="362" spans="1:18" x14ac:dyDescent="0.25">
      <c r="A362">
        <v>598037</v>
      </c>
      <c r="B362" s="3">
        <v>41393</v>
      </c>
      <c r="C362" t="s">
        <v>1607</v>
      </c>
      <c r="D362" t="s">
        <v>60</v>
      </c>
      <c r="E362" t="s">
        <v>61</v>
      </c>
      <c r="F362" t="s">
        <v>44</v>
      </c>
      <c r="G362" t="s">
        <v>61</v>
      </c>
      <c r="H362" t="s">
        <v>33</v>
      </c>
      <c r="I362" t="s">
        <v>1450</v>
      </c>
      <c r="J362">
        <v>174</v>
      </c>
      <c r="K362">
        <v>170</v>
      </c>
      <c r="L362" t="s">
        <v>257</v>
      </c>
      <c r="M362" t="s">
        <v>36</v>
      </c>
      <c r="N362" t="s">
        <v>489</v>
      </c>
      <c r="O362" t="s">
        <v>1552</v>
      </c>
      <c r="P362">
        <v>36</v>
      </c>
      <c r="Q362">
        <v>78</v>
      </c>
      <c r="R362">
        <v>60</v>
      </c>
    </row>
    <row r="363" spans="1:18" x14ac:dyDescent="0.25">
      <c r="A363">
        <v>598038</v>
      </c>
      <c r="B363" s="3">
        <v>41394</v>
      </c>
      <c r="C363" t="s">
        <v>1636</v>
      </c>
      <c r="D363" t="s">
        <v>500</v>
      </c>
      <c r="E363" t="s">
        <v>43</v>
      </c>
      <c r="F363" t="s">
        <v>44</v>
      </c>
      <c r="G363" t="s">
        <v>43</v>
      </c>
      <c r="H363" t="s">
        <v>33</v>
      </c>
      <c r="I363" t="s">
        <v>1485</v>
      </c>
      <c r="J363">
        <v>164</v>
      </c>
      <c r="K363">
        <v>127</v>
      </c>
      <c r="L363" t="s">
        <v>106</v>
      </c>
      <c r="M363" t="s">
        <v>308</v>
      </c>
      <c r="N363" t="s">
        <v>203</v>
      </c>
      <c r="O363" t="s">
        <v>1620</v>
      </c>
      <c r="P363">
        <v>29</v>
      </c>
      <c r="Q363">
        <v>85</v>
      </c>
      <c r="R363">
        <v>50</v>
      </c>
    </row>
    <row r="364" spans="1:18" x14ac:dyDescent="0.25">
      <c r="A364">
        <v>598039</v>
      </c>
      <c r="B364" s="3">
        <v>41395</v>
      </c>
      <c r="C364" t="s">
        <v>1671</v>
      </c>
      <c r="D364" t="s">
        <v>80</v>
      </c>
      <c r="E364" t="s">
        <v>61</v>
      </c>
      <c r="F364" t="s">
        <v>44</v>
      </c>
      <c r="G364" t="s">
        <v>574</v>
      </c>
      <c r="H364" t="s">
        <v>53</v>
      </c>
      <c r="I364" t="s">
        <v>1448</v>
      </c>
      <c r="J364">
        <v>129</v>
      </c>
      <c r="K364">
        <v>130</v>
      </c>
      <c r="L364" t="s">
        <v>429</v>
      </c>
      <c r="M364" t="s">
        <v>36</v>
      </c>
      <c r="N364" t="s">
        <v>225</v>
      </c>
      <c r="O364" t="s">
        <v>1552</v>
      </c>
      <c r="P364">
        <v>41</v>
      </c>
      <c r="Q364">
        <v>54</v>
      </c>
      <c r="R364">
        <v>34</v>
      </c>
    </row>
    <row r="365" spans="1:18" x14ac:dyDescent="0.25">
      <c r="A365">
        <v>598040</v>
      </c>
      <c r="B365" s="3">
        <v>41395</v>
      </c>
      <c r="C365" t="s">
        <v>1619</v>
      </c>
      <c r="D365" t="s">
        <v>612</v>
      </c>
      <c r="E365" t="s">
        <v>31</v>
      </c>
      <c r="F365" t="s">
        <v>44</v>
      </c>
      <c r="G365" t="s">
        <v>1556</v>
      </c>
      <c r="H365" t="s">
        <v>53</v>
      </c>
      <c r="I365" t="s">
        <v>1448</v>
      </c>
      <c r="J365">
        <v>136</v>
      </c>
      <c r="K365">
        <v>137</v>
      </c>
      <c r="L365" t="s">
        <v>337</v>
      </c>
      <c r="M365" t="s">
        <v>222</v>
      </c>
      <c r="N365" t="s">
        <v>594</v>
      </c>
      <c r="O365" t="s">
        <v>1622</v>
      </c>
      <c r="P365">
        <v>37</v>
      </c>
      <c r="Q365">
        <v>54</v>
      </c>
      <c r="R365">
        <v>45</v>
      </c>
    </row>
    <row r="366" spans="1:18" x14ac:dyDescent="0.25">
      <c r="A366">
        <v>598041</v>
      </c>
      <c r="B366" s="3">
        <v>41396</v>
      </c>
      <c r="C366" t="s">
        <v>1592</v>
      </c>
      <c r="D366" t="s">
        <v>86</v>
      </c>
      <c r="E366" t="s">
        <v>43</v>
      </c>
      <c r="F366" t="s">
        <v>44</v>
      </c>
      <c r="G366" t="s">
        <v>43</v>
      </c>
      <c r="H366" t="s">
        <v>33</v>
      </c>
      <c r="I366" t="s">
        <v>1510</v>
      </c>
      <c r="J366">
        <v>186</v>
      </c>
      <c r="K366">
        <v>171</v>
      </c>
      <c r="L366" t="s">
        <v>176</v>
      </c>
      <c r="M366" t="s">
        <v>211</v>
      </c>
      <c r="N366" t="s">
        <v>497</v>
      </c>
      <c r="O366" t="s">
        <v>1625</v>
      </c>
      <c r="P366">
        <v>36</v>
      </c>
      <c r="Q366">
        <v>96</v>
      </c>
      <c r="R366">
        <v>54</v>
      </c>
    </row>
    <row r="367" spans="1:18" x14ac:dyDescent="0.25">
      <c r="A367">
        <v>598042</v>
      </c>
      <c r="B367" s="3">
        <v>41396</v>
      </c>
      <c r="C367" t="s">
        <v>1660</v>
      </c>
      <c r="D367" t="s">
        <v>500</v>
      </c>
      <c r="E367" t="s">
        <v>30</v>
      </c>
      <c r="F367" t="s">
        <v>44</v>
      </c>
      <c r="G367" t="s">
        <v>30</v>
      </c>
      <c r="H367" t="s">
        <v>33</v>
      </c>
      <c r="I367" t="s">
        <v>1480</v>
      </c>
      <c r="J367">
        <v>187</v>
      </c>
      <c r="K367">
        <v>170</v>
      </c>
      <c r="L367" t="s">
        <v>213</v>
      </c>
      <c r="M367" t="s">
        <v>55</v>
      </c>
      <c r="N367" t="s">
        <v>539</v>
      </c>
      <c r="O367" t="s">
        <v>1620</v>
      </c>
      <c r="P367">
        <v>30</v>
      </c>
      <c r="Q367">
        <v>100</v>
      </c>
      <c r="R367">
        <v>57</v>
      </c>
    </row>
    <row r="368" spans="1:18" x14ac:dyDescent="0.25">
      <c r="A368">
        <v>598043</v>
      </c>
      <c r="B368" s="3">
        <v>41397</v>
      </c>
      <c r="C368" t="s">
        <v>1606</v>
      </c>
      <c r="D368" t="s">
        <v>1560</v>
      </c>
      <c r="E368" t="s">
        <v>52</v>
      </c>
      <c r="F368" t="s">
        <v>44</v>
      </c>
      <c r="G368" t="s">
        <v>31</v>
      </c>
      <c r="H368" t="s">
        <v>53</v>
      </c>
      <c r="I368" t="s">
        <v>1453</v>
      </c>
      <c r="J368">
        <v>132</v>
      </c>
      <c r="K368">
        <v>133</v>
      </c>
      <c r="L368" t="s">
        <v>89</v>
      </c>
      <c r="M368" t="s">
        <v>222</v>
      </c>
      <c r="N368" t="s">
        <v>594</v>
      </c>
      <c r="O368" t="s">
        <v>1622</v>
      </c>
      <c r="P368">
        <v>34</v>
      </c>
      <c r="Q368">
        <v>74</v>
      </c>
      <c r="R368">
        <v>24</v>
      </c>
    </row>
    <row r="369" spans="1:18" x14ac:dyDescent="0.25">
      <c r="A369">
        <v>598044</v>
      </c>
      <c r="B369" s="3">
        <v>41398</v>
      </c>
      <c r="C369" t="s">
        <v>1672</v>
      </c>
      <c r="D369" t="s">
        <v>80</v>
      </c>
      <c r="E369" t="s">
        <v>1556</v>
      </c>
      <c r="F369" t="s">
        <v>44</v>
      </c>
      <c r="G369" t="s">
        <v>574</v>
      </c>
      <c r="H369" t="s">
        <v>53</v>
      </c>
      <c r="I369" t="s">
        <v>1445</v>
      </c>
      <c r="J369">
        <v>80</v>
      </c>
      <c r="K369">
        <v>81</v>
      </c>
      <c r="L369" t="s">
        <v>621</v>
      </c>
      <c r="M369" t="s">
        <v>36</v>
      </c>
      <c r="N369" t="s">
        <v>225</v>
      </c>
      <c r="O369" t="s">
        <v>1552</v>
      </c>
      <c r="P369">
        <v>26</v>
      </c>
      <c r="Q369">
        <v>46</v>
      </c>
      <c r="R369">
        <v>8</v>
      </c>
    </row>
    <row r="370" spans="1:18" x14ac:dyDescent="0.25">
      <c r="A370">
        <v>598045</v>
      </c>
      <c r="B370" s="3">
        <v>41408</v>
      </c>
      <c r="C370" t="s">
        <v>1585</v>
      </c>
      <c r="D370" t="s">
        <v>1551</v>
      </c>
      <c r="E370" t="s">
        <v>1563</v>
      </c>
      <c r="F370" t="s">
        <v>32</v>
      </c>
      <c r="G370" t="s">
        <v>1563</v>
      </c>
      <c r="H370" t="s">
        <v>53</v>
      </c>
      <c r="I370" t="s">
        <v>1448</v>
      </c>
      <c r="J370">
        <v>174</v>
      </c>
      <c r="K370">
        <v>176</v>
      </c>
      <c r="L370" t="s">
        <v>99</v>
      </c>
      <c r="M370" t="s">
        <v>222</v>
      </c>
      <c r="N370" t="s">
        <v>244</v>
      </c>
      <c r="O370" t="s">
        <v>1622</v>
      </c>
      <c r="P370">
        <v>31</v>
      </c>
      <c r="Q370">
        <v>95</v>
      </c>
      <c r="R370">
        <v>48</v>
      </c>
    </row>
    <row r="371" spans="1:18" x14ac:dyDescent="0.25">
      <c r="A371">
        <v>598046</v>
      </c>
      <c r="B371" s="3">
        <v>41399</v>
      </c>
      <c r="C371" t="s">
        <v>1597</v>
      </c>
      <c r="D371" t="s">
        <v>60</v>
      </c>
      <c r="E371" t="s">
        <v>61</v>
      </c>
      <c r="F371" t="s">
        <v>44</v>
      </c>
      <c r="G371" t="s">
        <v>61</v>
      </c>
      <c r="H371" t="s">
        <v>33</v>
      </c>
      <c r="I371" t="s">
        <v>1511</v>
      </c>
      <c r="J371">
        <v>139</v>
      </c>
      <c r="K371">
        <v>79</v>
      </c>
      <c r="L371" t="s">
        <v>623</v>
      </c>
      <c r="M371" t="s">
        <v>222</v>
      </c>
      <c r="N371" t="s">
        <v>594</v>
      </c>
      <c r="O371" t="s">
        <v>1622</v>
      </c>
      <c r="P371">
        <v>32</v>
      </c>
      <c r="Q371">
        <v>58</v>
      </c>
      <c r="R371">
        <v>49</v>
      </c>
    </row>
    <row r="372" spans="1:18" x14ac:dyDescent="0.25">
      <c r="A372">
        <v>598047</v>
      </c>
      <c r="B372" s="3">
        <v>41399</v>
      </c>
      <c r="C372" t="s">
        <v>1641</v>
      </c>
      <c r="D372" t="s">
        <v>74</v>
      </c>
      <c r="E372" t="s">
        <v>1627</v>
      </c>
      <c r="F372" t="s">
        <v>44</v>
      </c>
      <c r="G372" t="s">
        <v>52</v>
      </c>
      <c r="H372" t="s">
        <v>53</v>
      </c>
      <c r="I372" t="s">
        <v>1444</v>
      </c>
      <c r="J372">
        <v>178</v>
      </c>
      <c r="K372">
        <v>182</v>
      </c>
      <c r="L372" t="s">
        <v>490</v>
      </c>
      <c r="M372" t="s">
        <v>539</v>
      </c>
      <c r="N372" t="s">
        <v>417</v>
      </c>
      <c r="O372" t="s">
        <v>1620</v>
      </c>
      <c r="P372">
        <v>61</v>
      </c>
      <c r="Q372">
        <v>72</v>
      </c>
      <c r="R372">
        <v>45</v>
      </c>
    </row>
    <row r="373" spans="1:18" x14ac:dyDescent="0.25">
      <c r="A373">
        <v>598048</v>
      </c>
      <c r="B373" s="3">
        <v>41373</v>
      </c>
      <c r="C373" t="s">
        <v>1673</v>
      </c>
      <c r="D373" t="s">
        <v>1551</v>
      </c>
      <c r="E373" t="s">
        <v>574</v>
      </c>
      <c r="F373" t="s">
        <v>44</v>
      </c>
      <c r="G373" t="s">
        <v>30</v>
      </c>
      <c r="H373" t="s">
        <v>53</v>
      </c>
      <c r="I373" t="s">
        <v>1448</v>
      </c>
      <c r="J373">
        <v>161</v>
      </c>
      <c r="K373">
        <v>162</v>
      </c>
      <c r="L373" t="s">
        <v>427</v>
      </c>
      <c r="M373" t="s">
        <v>244</v>
      </c>
      <c r="N373" t="s">
        <v>203</v>
      </c>
      <c r="O373" t="s">
        <v>1661</v>
      </c>
      <c r="P373">
        <v>40</v>
      </c>
      <c r="Q373">
        <v>76</v>
      </c>
      <c r="R373">
        <v>45</v>
      </c>
    </row>
    <row r="374" spans="1:18" x14ac:dyDescent="0.25">
      <c r="A374">
        <v>598049</v>
      </c>
      <c r="B374" s="3">
        <v>41401</v>
      </c>
      <c r="C374" t="s">
        <v>1594</v>
      </c>
      <c r="D374" t="s">
        <v>74</v>
      </c>
      <c r="E374" t="s">
        <v>1556</v>
      </c>
      <c r="F374" t="s">
        <v>44</v>
      </c>
      <c r="G374" t="s">
        <v>52</v>
      </c>
      <c r="H374" t="s">
        <v>53</v>
      </c>
      <c r="I374" t="s">
        <v>1443</v>
      </c>
      <c r="J374">
        <v>154</v>
      </c>
      <c r="K374">
        <v>155</v>
      </c>
      <c r="L374" t="s">
        <v>490</v>
      </c>
      <c r="M374" t="s">
        <v>55</v>
      </c>
      <c r="N374" t="s">
        <v>417</v>
      </c>
      <c r="O374" t="s">
        <v>1620</v>
      </c>
      <c r="P374">
        <v>42</v>
      </c>
      <c r="Q374">
        <v>62</v>
      </c>
      <c r="R374">
        <v>50</v>
      </c>
    </row>
    <row r="375" spans="1:18" x14ac:dyDescent="0.25">
      <c r="A375">
        <v>598050</v>
      </c>
      <c r="B375" s="3">
        <v>41401</v>
      </c>
      <c r="C375" t="s">
        <v>1600</v>
      </c>
      <c r="D375" t="s">
        <v>60</v>
      </c>
      <c r="E375" t="s">
        <v>61</v>
      </c>
      <c r="F375" t="s">
        <v>44</v>
      </c>
      <c r="G375" t="s">
        <v>61</v>
      </c>
      <c r="H375" t="s">
        <v>33</v>
      </c>
      <c r="I375" t="s">
        <v>1458</v>
      </c>
      <c r="J375">
        <v>170</v>
      </c>
      <c r="K375">
        <v>105</v>
      </c>
      <c r="L375" t="s">
        <v>189</v>
      </c>
      <c r="M375" t="s">
        <v>222</v>
      </c>
      <c r="N375" t="s">
        <v>244</v>
      </c>
      <c r="O375" t="s">
        <v>1622</v>
      </c>
      <c r="P375">
        <v>41</v>
      </c>
      <c r="Q375">
        <v>78</v>
      </c>
      <c r="R375">
        <v>51</v>
      </c>
    </row>
    <row r="376" spans="1:18" x14ac:dyDescent="0.25">
      <c r="A376">
        <v>598051</v>
      </c>
      <c r="B376" s="3">
        <v>41402</v>
      </c>
      <c r="C376" t="s">
        <v>1674</v>
      </c>
      <c r="D376" t="s">
        <v>80</v>
      </c>
      <c r="E376" t="s">
        <v>574</v>
      </c>
      <c r="F376" t="s">
        <v>32</v>
      </c>
      <c r="G376" t="s">
        <v>43</v>
      </c>
      <c r="H376" t="s">
        <v>33</v>
      </c>
      <c r="I376" t="s">
        <v>1512</v>
      </c>
      <c r="J376">
        <v>223</v>
      </c>
      <c r="K376">
        <v>146</v>
      </c>
      <c r="L376" t="s">
        <v>176</v>
      </c>
      <c r="M376" t="s">
        <v>308</v>
      </c>
      <c r="N376" t="s">
        <v>626</v>
      </c>
      <c r="O376" t="s">
        <v>1625</v>
      </c>
      <c r="P376">
        <v>50</v>
      </c>
      <c r="Q376">
        <v>102</v>
      </c>
      <c r="R376">
        <v>71</v>
      </c>
    </row>
    <row r="377" spans="1:18" x14ac:dyDescent="0.25">
      <c r="A377">
        <v>598052</v>
      </c>
      <c r="B377" s="3">
        <v>41403</v>
      </c>
      <c r="C377" t="s">
        <v>1598</v>
      </c>
      <c r="D377" t="s">
        <v>41</v>
      </c>
      <c r="E377" t="s">
        <v>52</v>
      </c>
      <c r="F377" t="s">
        <v>32</v>
      </c>
      <c r="G377" t="s">
        <v>52</v>
      </c>
      <c r="H377" t="s">
        <v>53</v>
      </c>
      <c r="I377" t="s">
        <v>1453</v>
      </c>
      <c r="J377">
        <v>145</v>
      </c>
      <c r="K377">
        <v>147</v>
      </c>
      <c r="L377" t="s">
        <v>631</v>
      </c>
      <c r="M377" t="s">
        <v>222</v>
      </c>
      <c r="N377" t="s">
        <v>244</v>
      </c>
      <c r="O377" t="s">
        <v>1622</v>
      </c>
      <c r="P377">
        <v>37</v>
      </c>
      <c r="Q377">
        <v>83</v>
      </c>
      <c r="R377">
        <v>25</v>
      </c>
    </row>
    <row r="378" spans="1:18" x14ac:dyDescent="0.25">
      <c r="A378">
        <v>598053</v>
      </c>
      <c r="B378" s="3">
        <v>41403</v>
      </c>
      <c r="C378" t="s">
        <v>1652</v>
      </c>
      <c r="D378" t="s">
        <v>500</v>
      </c>
      <c r="E378" t="s">
        <v>31</v>
      </c>
      <c r="F378" t="s">
        <v>44</v>
      </c>
      <c r="G378" t="s">
        <v>31</v>
      </c>
      <c r="H378" t="s">
        <v>33</v>
      </c>
      <c r="I378" t="s">
        <v>1504</v>
      </c>
      <c r="J378">
        <v>152</v>
      </c>
      <c r="K378">
        <v>106</v>
      </c>
      <c r="L378" t="s">
        <v>255</v>
      </c>
      <c r="M378" t="s">
        <v>36</v>
      </c>
      <c r="N378" t="s">
        <v>225</v>
      </c>
      <c r="O378" t="s">
        <v>1552</v>
      </c>
      <c r="P378">
        <v>50</v>
      </c>
      <c r="Q378">
        <v>49</v>
      </c>
      <c r="R378">
        <v>53</v>
      </c>
    </row>
    <row r="379" spans="1:18" x14ac:dyDescent="0.25">
      <c r="A379">
        <v>598054</v>
      </c>
      <c r="B379" s="3">
        <v>41404</v>
      </c>
      <c r="C379" t="s">
        <v>1576</v>
      </c>
      <c r="D379" t="s">
        <v>50</v>
      </c>
      <c r="E379" t="s">
        <v>1556</v>
      </c>
      <c r="F379" t="s">
        <v>32</v>
      </c>
      <c r="G379" t="s">
        <v>30</v>
      </c>
      <c r="H379" t="s">
        <v>33</v>
      </c>
      <c r="I379" t="s">
        <v>1450</v>
      </c>
      <c r="J379">
        <v>183</v>
      </c>
      <c r="K379">
        <v>179</v>
      </c>
      <c r="L379" t="s">
        <v>379</v>
      </c>
      <c r="M379" t="s">
        <v>626</v>
      </c>
      <c r="N379" t="s">
        <v>585</v>
      </c>
      <c r="O379" t="s">
        <v>1655</v>
      </c>
      <c r="P379">
        <v>40</v>
      </c>
      <c r="Q379">
        <v>66</v>
      </c>
      <c r="R379">
        <v>77</v>
      </c>
    </row>
    <row r="380" spans="1:18" x14ac:dyDescent="0.25">
      <c r="A380">
        <v>598055</v>
      </c>
      <c r="B380" s="3">
        <v>41405</v>
      </c>
      <c r="C380" t="s">
        <v>1643</v>
      </c>
      <c r="D380" t="s">
        <v>500</v>
      </c>
      <c r="E380" t="s">
        <v>1627</v>
      </c>
      <c r="F380" t="s">
        <v>44</v>
      </c>
      <c r="G380" t="s">
        <v>61</v>
      </c>
      <c r="H380" t="s">
        <v>53</v>
      </c>
      <c r="I380" t="s">
        <v>1444</v>
      </c>
      <c r="J380">
        <v>112</v>
      </c>
      <c r="K380">
        <v>116</v>
      </c>
      <c r="L380" t="s">
        <v>623</v>
      </c>
      <c r="M380" t="s">
        <v>36</v>
      </c>
      <c r="N380" t="s">
        <v>489</v>
      </c>
      <c r="O380" t="s">
        <v>1552</v>
      </c>
      <c r="P380">
        <v>36</v>
      </c>
      <c r="Q380">
        <v>58</v>
      </c>
      <c r="R380">
        <v>18</v>
      </c>
    </row>
    <row r="381" spans="1:18" x14ac:dyDescent="0.25">
      <c r="A381">
        <v>598056</v>
      </c>
      <c r="B381" s="3">
        <v>41405</v>
      </c>
      <c r="C381" t="s">
        <v>1675</v>
      </c>
      <c r="D381" t="s">
        <v>41</v>
      </c>
      <c r="E381" t="s">
        <v>1563</v>
      </c>
      <c r="F381" t="s">
        <v>32</v>
      </c>
      <c r="G381" t="s">
        <v>574</v>
      </c>
      <c r="H381" t="s">
        <v>33</v>
      </c>
      <c r="I381" t="s">
        <v>1513</v>
      </c>
      <c r="J381">
        <v>150</v>
      </c>
      <c r="K381">
        <v>120</v>
      </c>
      <c r="L381" t="s">
        <v>634</v>
      </c>
      <c r="M381" t="s">
        <v>308</v>
      </c>
      <c r="N381" t="s">
        <v>417</v>
      </c>
      <c r="O381" t="s">
        <v>1620</v>
      </c>
      <c r="P381">
        <v>37</v>
      </c>
      <c r="Q381">
        <v>67</v>
      </c>
      <c r="R381">
        <v>46</v>
      </c>
    </row>
    <row r="382" spans="1:18" x14ac:dyDescent="0.25">
      <c r="A382">
        <v>598057</v>
      </c>
      <c r="B382" s="3">
        <v>41406</v>
      </c>
      <c r="C382" t="s">
        <v>1589</v>
      </c>
      <c r="D382" t="s">
        <v>638</v>
      </c>
      <c r="E382" t="s">
        <v>31</v>
      </c>
      <c r="F382" t="s">
        <v>32</v>
      </c>
      <c r="G382" t="s">
        <v>31</v>
      </c>
      <c r="H382" t="s">
        <v>53</v>
      </c>
      <c r="I382" t="s">
        <v>1444</v>
      </c>
      <c r="J382">
        <v>115</v>
      </c>
      <c r="K382">
        <v>116</v>
      </c>
      <c r="L382" t="s">
        <v>250</v>
      </c>
      <c r="M382" t="s">
        <v>626</v>
      </c>
      <c r="N382" t="s">
        <v>585</v>
      </c>
      <c r="O382" t="s">
        <v>1655</v>
      </c>
      <c r="P382">
        <v>22</v>
      </c>
      <c r="Q382">
        <v>74</v>
      </c>
      <c r="R382">
        <v>19</v>
      </c>
    </row>
    <row r="383" spans="1:18" x14ac:dyDescent="0.25">
      <c r="A383">
        <v>598058</v>
      </c>
      <c r="B383" s="3">
        <v>41406</v>
      </c>
      <c r="C383" t="s">
        <v>1584</v>
      </c>
      <c r="D383" t="s">
        <v>74</v>
      </c>
      <c r="E383" t="s">
        <v>52</v>
      </c>
      <c r="F383" t="s">
        <v>32</v>
      </c>
      <c r="G383" t="s">
        <v>52</v>
      </c>
      <c r="H383" t="s">
        <v>53</v>
      </c>
      <c r="I383" t="s">
        <v>1444</v>
      </c>
      <c r="J383">
        <v>141</v>
      </c>
      <c r="K383">
        <v>144</v>
      </c>
      <c r="L383" t="s">
        <v>73</v>
      </c>
      <c r="M383" t="s">
        <v>222</v>
      </c>
      <c r="N383" t="s">
        <v>594</v>
      </c>
      <c r="O383" t="s">
        <v>1622</v>
      </c>
      <c r="P383">
        <v>37</v>
      </c>
      <c r="Q383">
        <v>68</v>
      </c>
      <c r="R383">
        <v>36</v>
      </c>
    </row>
    <row r="384" spans="1:18" x14ac:dyDescent="0.25">
      <c r="A384">
        <v>598059</v>
      </c>
      <c r="B384" s="3">
        <v>41387</v>
      </c>
      <c r="C384" t="s">
        <v>1601</v>
      </c>
      <c r="D384" t="s">
        <v>50</v>
      </c>
      <c r="E384" t="s">
        <v>1563</v>
      </c>
      <c r="F384" t="s">
        <v>32</v>
      </c>
      <c r="G384" t="s">
        <v>1563</v>
      </c>
      <c r="H384" t="s">
        <v>53</v>
      </c>
      <c r="I384" t="s">
        <v>1444</v>
      </c>
      <c r="J384">
        <v>120</v>
      </c>
      <c r="K384">
        <v>121</v>
      </c>
      <c r="L384" t="s">
        <v>367</v>
      </c>
      <c r="M384" t="s">
        <v>497</v>
      </c>
      <c r="N384" t="s">
        <v>585</v>
      </c>
      <c r="O384" t="s">
        <v>1655</v>
      </c>
      <c r="P384">
        <v>40</v>
      </c>
      <c r="Q384">
        <v>53</v>
      </c>
      <c r="R384">
        <v>27</v>
      </c>
    </row>
    <row r="385" spans="1:18" x14ac:dyDescent="0.25">
      <c r="A385">
        <v>598060</v>
      </c>
      <c r="B385" s="3">
        <v>41407</v>
      </c>
      <c r="C385" t="s">
        <v>1676</v>
      </c>
      <c r="D385" t="s">
        <v>60</v>
      </c>
      <c r="E385" t="s">
        <v>574</v>
      </c>
      <c r="F385" t="s">
        <v>44</v>
      </c>
      <c r="G385" t="s">
        <v>61</v>
      </c>
      <c r="H385" t="s">
        <v>53</v>
      </c>
      <c r="I385" t="s">
        <v>1448</v>
      </c>
      <c r="J385">
        <v>178</v>
      </c>
      <c r="K385">
        <v>184</v>
      </c>
      <c r="L385" t="s">
        <v>369</v>
      </c>
      <c r="M385" t="s">
        <v>489</v>
      </c>
      <c r="N385" t="s">
        <v>203</v>
      </c>
      <c r="O385" t="s">
        <v>1656</v>
      </c>
      <c r="P385">
        <v>52</v>
      </c>
      <c r="Q385">
        <v>93</v>
      </c>
      <c r="R385">
        <v>33</v>
      </c>
    </row>
    <row r="386" spans="1:18" x14ac:dyDescent="0.25">
      <c r="A386">
        <v>598061</v>
      </c>
      <c r="B386" s="3">
        <v>41409</v>
      </c>
      <c r="C386" t="s">
        <v>1658</v>
      </c>
      <c r="D386" t="s">
        <v>638</v>
      </c>
      <c r="E386" t="s">
        <v>31</v>
      </c>
      <c r="F386" t="s">
        <v>32</v>
      </c>
      <c r="G386" t="s">
        <v>1627</v>
      </c>
      <c r="H386" t="s">
        <v>33</v>
      </c>
      <c r="I386" t="s">
        <v>1448</v>
      </c>
      <c r="J386">
        <v>170</v>
      </c>
      <c r="K386">
        <v>163</v>
      </c>
      <c r="L386" t="s">
        <v>291</v>
      </c>
      <c r="M386" t="s">
        <v>626</v>
      </c>
      <c r="N386" t="s">
        <v>585</v>
      </c>
      <c r="O386" t="s">
        <v>1655</v>
      </c>
      <c r="P386">
        <v>42</v>
      </c>
      <c r="Q386">
        <v>74</v>
      </c>
      <c r="R386">
        <v>54</v>
      </c>
    </row>
    <row r="387" spans="1:18" x14ac:dyDescent="0.25">
      <c r="A387">
        <v>598062</v>
      </c>
      <c r="B387" s="3">
        <v>41408</v>
      </c>
      <c r="C387" t="s">
        <v>1580</v>
      </c>
      <c r="D387" t="s">
        <v>86</v>
      </c>
      <c r="E387" t="s">
        <v>43</v>
      </c>
      <c r="F387" t="s">
        <v>44</v>
      </c>
      <c r="G387" t="s">
        <v>43</v>
      </c>
      <c r="H387" t="s">
        <v>33</v>
      </c>
      <c r="I387" t="s">
        <v>1442</v>
      </c>
      <c r="J387">
        <v>168</v>
      </c>
      <c r="K387">
        <v>135</v>
      </c>
      <c r="L387" t="s">
        <v>106</v>
      </c>
      <c r="M387" t="s">
        <v>539</v>
      </c>
      <c r="N387" t="s">
        <v>417</v>
      </c>
      <c r="O387" t="s">
        <v>1620</v>
      </c>
      <c r="P387">
        <v>47</v>
      </c>
      <c r="Q387">
        <v>78</v>
      </c>
      <c r="R387">
        <v>43</v>
      </c>
    </row>
    <row r="388" spans="1:18" x14ac:dyDescent="0.25">
      <c r="A388">
        <v>598063</v>
      </c>
      <c r="B388" s="3">
        <v>41409</v>
      </c>
      <c r="C388" t="s">
        <v>1587</v>
      </c>
      <c r="D388" t="s">
        <v>60</v>
      </c>
      <c r="E388" t="s">
        <v>52</v>
      </c>
      <c r="F388" t="s">
        <v>32</v>
      </c>
      <c r="G388" t="s">
        <v>61</v>
      </c>
      <c r="H388" t="s">
        <v>33</v>
      </c>
      <c r="I388" t="s">
        <v>1461</v>
      </c>
      <c r="J388">
        <v>166</v>
      </c>
      <c r="K388">
        <v>152</v>
      </c>
      <c r="L388" t="s">
        <v>642</v>
      </c>
      <c r="M388" t="s">
        <v>36</v>
      </c>
      <c r="N388" t="s">
        <v>225</v>
      </c>
      <c r="O388" t="s">
        <v>1656</v>
      </c>
      <c r="P388">
        <v>49</v>
      </c>
      <c r="Q388">
        <v>90</v>
      </c>
      <c r="R388">
        <v>27</v>
      </c>
    </row>
    <row r="389" spans="1:18" x14ac:dyDescent="0.25">
      <c r="A389">
        <v>598064</v>
      </c>
      <c r="B389" s="3">
        <v>41400</v>
      </c>
      <c r="C389" t="s">
        <v>1595</v>
      </c>
      <c r="D389" t="s">
        <v>41</v>
      </c>
      <c r="E389" t="s">
        <v>1563</v>
      </c>
      <c r="F389" t="s">
        <v>32</v>
      </c>
      <c r="G389" t="s">
        <v>1563</v>
      </c>
      <c r="H389" t="s">
        <v>53</v>
      </c>
      <c r="I389" t="s">
        <v>1445</v>
      </c>
      <c r="J389">
        <v>190</v>
      </c>
      <c r="K389">
        <v>194</v>
      </c>
      <c r="L389" t="s">
        <v>602</v>
      </c>
      <c r="M389" t="s">
        <v>497</v>
      </c>
      <c r="N389" t="s">
        <v>626</v>
      </c>
      <c r="O389" t="s">
        <v>1656</v>
      </c>
      <c r="P389">
        <v>58</v>
      </c>
      <c r="Q389">
        <v>82</v>
      </c>
      <c r="R389">
        <v>50</v>
      </c>
    </row>
    <row r="390" spans="1:18" x14ac:dyDescent="0.25">
      <c r="A390">
        <v>598065</v>
      </c>
      <c r="B390" s="3">
        <v>41411</v>
      </c>
      <c r="C390" t="s">
        <v>1677</v>
      </c>
      <c r="D390" t="s">
        <v>80</v>
      </c>
      <c r="E390" t="s">
        <v>574</v>
      </c>
      <c r="F390" t="s">
        <v>44</v>
      </c>
      <c r="G390" t="s">
        <v>574</v>
      </c>
      <c r="H390" t="s">
        <v>33</v>
      </c>
      <c r="I390" t="s">
        <v>1456</v>
      </c>
      <c r="J390">
        <v>136</v>
      </c>
      <c r="K390">
        <v>113</v>
      </c>
      <c r="L390" t="s">
        <v>148</v>
      </c>
      <c r="M390" t="s">
        <v>36</v>
      </c>
      <c r="N390" t="s">
        <v>489</v>
      </c>
      <c r="O390" t="s">
        <v>1552</v>
      </c>
      <c r="P390">
        <v>21</v>
      </c>
      <c r="Q390">
        <v>83</v>
      </c>
      <c r="R390">
        <v>32</v>
      </c>
    </row>
    <row r="391" spans="1:18" x14ac:dyDescent="0.25">
      <c r="A391">
        <v>598066</v>
      </c>
      <c r="B391" s="3">
        <v>41412</v>
      </c>
      <c r="C391" t="s">
        <v>1568</v>
      </c>
      <c r="D391" t="s">
        <v>1623</v>
      </c>
      <c r="E391" t="s">
        <v>61</v>
      </c>
      <c r="F391" t="s">
        <v>32</v>
      </c>
      <c r="G391" t="s">
        <v>1563</v>
      </c>
      <c r="H391" t="s">
        <v>33</v>
      </c>
      <c r="I391" t="s">
        <v>1514</v>
      </c>
      <c r="J391">
        <v>183</v>
      </c>
      <c r="K391">
        <v>133</v>
      </c>
      <c r="L391" t="s">
        <v>543</v>
      </c>
      <c r="M391" t="s">
        <v>222</v>
      </c>
      <c r="N391" t="s">
        <v>594</v>
      </c>
      <c r="O391" t="s">
        <v>1622</v>
      </c>
      <c r="P391">
        <v>35</v>
      </c>
      <c r="Q391">
        <v>108</v>
      </c>
      <c r="R391">
        <v>40</v>
      </c>
    </row>
    <row r="392" spans="1:18" x14ac:dyDescent="0.25">
      <c r="A392">
        <v>598067</v>
      </c>
      <c r="B392" s="3">
        <v>41413</v>
      </c>
      <c r="C392" t="s">
        <v>1630</v>
      </c>
      <c r="D392" t="s">
        <v>500</v>
      </c>
      <c r="E392" t="s">
        <v>1627</v>
      </c>
      <c r="F392" t="s">
        <v>44</v>
      </c>
      <c r="G392" t="s">
        <v>1627</v>
      </c>
      <c r="H392" t="s">
        <v>33</v>
      </c>
      <c r="I392" t="s">
        <v>1470</v>
      </c>
      <c r="J392">
        <v>172</v>
      </c>
      <c r="K392">
        <v>134</v>
      </c>
      <c r="L392" t="s">
        <v>648</v>
      </c>
      <c r="M392" t="s">
        <v>626</v>
      </c>
      <c r="N392" t="s">
        <v>203</v>
      </c>
      <c r="O392" t="s">
        <v>1655</v>
      </c>
      <c r="P392">
        <v>40</v>
      </c>
      <c r="Q392">
        <v>81</v>
      </c>
      <c r="R392">
        <v>51</v>
      </c>
    </row>
    <row r="393" spans="1:18" x14ac:dyDescent="0.25">
      <c r="A393">
        <v>598068</v>
      </c>
      <c r="B393" s="3">
        <v>41412</v>
      </c>
      <c r="C393" t="s">
        <v>1574</v>
      </c>
      <c r="D393" t="s">
        <v>1551</v>
      </c>
      <c r="E393" t="s">
        <v>43</v>
      </c>
      <c r="F393" t="s">
        <v>32</v>
      </c>
      <c r="G393" t="s">
        <v>30</v>
      </c>
      <c r="H393" t="s">
        <v>33</v>
      </c>
      <c r="I393" t="s">
        <v>1468</v>
      </c>
      <c r="J393">
        <v>106</v>
      </c>
      <c r="K393">
        <v>82</v>
      </c>
      <c r="L393" t="s">
        <v>427</v>
      </c>
      <c r="M393" t="s">
        <v>539</v>
      </c>
      <c r="N393" t="s">
        <v>417</v>
      </c>
      <c r="O393" t="s">
        <v>1620</v>
      </c>
      <c r="P393">
        <v>76</v>
      </c>
      <c r="Q393">
        <v>30</v>
      </c>
      <c r="R393">
        <v>0</v>
      </c>
    </row>
    <row r="394" spans="1:18" x14ac:dyDescent="0.25">
      <c r="A394">
        <v>598069</v>
      </c>
      <c r="B394" s="3">
        <v>41413</v>
      </c>
      <c r="C394" t="s">
        <v>1678</v>
      </c>
      <c r="D394" t="s">
        <v>80</v>
      </c>
      <c r="E394" t="s">
        <v>31</v>
      </c>
      <c r="F394" t="s">
        <v>44</v>
      </c>
      <c r="G394" t="s">
        <v>574</v>
      </c>
      <c r="H394" t="s">
        <v>53</v>
      </c>
      <c r="I394" t="s">
        <v>1444</v>
      </c>
      <c r="J394">
        <v>130</v>
      </c>
      <c r="K394">
        <v>132</v>
      </c>
      <c r="L394" t="s">
        <v>634</v>
      </c>
      <c r="M394" t="s">
        <v>36</v>
      </c>
      <c r="N394" t="s">
        <v>225</v>
      </c>
      <c r="O394" t="s">
        <v>1625</v>
      </c>
      <c r="P394">
        <v>33</v>
      </c>
      <c r="Q394">
        <v>62</v>
      </c>
      <c r="R394">
        <v>35</v>
      </c>
    </row>
    <row r="395" spans="1:18" x14ac:dyDescent="0.25">
      <c r="A395">
        <v>598070</v>
      </c>
      <c r="B395" s="3">
        <v>41415</v>
      </c>
      <c r="C395" t="s">
        <v>1566</v>
      </c>
      <c r="D395" t="s">
        <v>50</v>
      </c>
      <c r="E395" t="s">
        <v>43</v>
      </c>
      <c r="F395" t="s">
        <v>44</v>
      </c>
      <c r="G395" t="s">
        <v>43</v>
      </c>
      <c r="H395" t="s">
        <v>33</v>
      </c>
      <c r="I395" t="s">
        <v>1490</v>
      </c>
      <c r="J395">
        <v>192</v>
      </c>
      <c r="K395">
        <v>144</v>
      </c>
      <c r="L395" t="s">
        <v>40</v>
      </c>
      <c r="M395" t="s">
        <v>626</v>
      </c>
      <c r="N395" t="s">
        <v>417</v>
      </c>
      <c r="O395" t="s">
        <v>1622</v>
      </c>
      <c r="P395">
        <v>47</v>
      </c>
      <c r="Q395">
        <v>90</v>
      </c>
      <c r="R395">
        <v>55</v>
      </c>
    </row>
    <row r="396" spans="1:18" x14ac:dyDescent="0.25">
      <c r="A396">
        <v>598071</v>
      </c>
      <c r="B396" s="3">
        <v>41416</v>
      </c>
      <c r="C396" t="s">
        <v>1670</v>
      </c>
      <c r="D396" t="s">
        <v>50</v>
      </c>
      <c r="E396" t="s">
        <v>574</v>
      </c>
      <c r="F396" t="s">
        <v>44</v>
      </c>
      <c r="G396" t="s">
        <v>52</v>
      </c>
      <c r="H396" t="s">
        <v>53</v>
      </c>
      <c r="I396" t="s">
        <v>1450</v>
      </c>
      <c r="J396">
        <v>132</v>
      </c>
      <c r="K396">
        <v>135</v>
      </c>
      <c r="L396" t="s">
        <v>286</v>
      </c>
      <c r="M396" t="s">
        <v>244</v>
      </c>
      <c r="N396" t="s">
        <v>417</v>
      </c>
      <c r="O396" t="s">
        <v>1622</v>
      </c>
      <c r="P396">
        <v>27</v>
      </c>
      <c r="Q396">
        <v>61</v>
      </c>
      <c r="R396">
        <v>44</v>
      </c>
    </row>
    <row r="397" spans="1:18" x14ac:dyDescent="0.25">
      <c r="A397">
        <v>598072</v>
      </c>
      <c r="B397" s="3">
        <v>41418</v>
      </c>
      <c r="C397" t="s">
        <v>1587</v>
      </c>
      <c r="D397" t="s">
        <v>1560</v>
      </c>
      <c r="E397" t="s">
        <v>52</v>
      </c>
      <c r="F397" t="s">
        <v>44</v>
      </c>
      <c r="G397" t="s">
        <v>61</v>
      </c>
      <c r="H397" t="s">
        <v>53</v>
      </c>
      <c r="I397" t="s">
        <v>1450</v>
      </c>
      <c r="J397">
        <v>165</v>
      </c>
      <c r="K397">
        <v>169</v>
      </c>
      <c r="L397" t="s">
        <v>272</v>
      </c>
      <c r="M397" t="s">
        <v>539</v>
      </c>
      <c r="N397" t="s">
        <v>203</v>
      </c>
      <c r="O397" t="s">
        <v>1655</v>
      </c>
      <c r="P397">
        <v>42</v>
      </c>
      <c r="Q397">
        <v>68</v>
      </c>
      <c r="R397">
        <v>55</v>
      </c>
    </row>
    <row r="398" spans="1:18" x14ac:dyDescent="0.25">
      <c r="A398">
        <v>598073</v>
      </c>
      <c r="B398" s="3">
        <v>41420</v>
      </c>
      <c r="C398" t="s">
        <v>1566</v>
      </c>
      <c r="D398" t="s">
        <v>1560</v>
      </c>
      <c r="E398" t="s">
        <v>61</v>
      </c>
      <c r="F398" t="s">
        <v>44</v>
      </c>
      <c r="G398" t="s">
        <v>61</v>
      </c>
      <c r="H398" t="s">
        <v>33</v>
      </c>
      <c r="I398" t="s">
        <v>1456</v>
      </c>
      <c r="J398">
        <v>148</v>
      </c>
      <c r="K398">
        <v>125</v>
      </c>
      <c r="L398" t="s">
        <v>369</v>
      </c>
      <c r="M398" t="s">
        <v>222</v>
      </c>
      <c r="N398" t="s">
        <v>203</v>
      </c>
      <c r="O398" t="s">
        <v>1655</v>
      </c>
      <c r="P398">
        <v>34</v>
      </c>
      <c r="Q398">
        <v>72</v>
      </c>
      <c r="R398">
        <v>42</v>
      </c>
    </row>
    <row r="399" spans="1:18" x14ac:dyDescent="0.25">
      <c r="A399">
        <v>729279</v>
      </c>
      <c r="B399" s="3">
        <v>41745</v>
      </c>
      <c r="C399" t="s">
        <v>1600</v>
      </c>
      <c r="D399" t="s">
        <v>655</v>
      </c>
      <c r="E399" t="s">
        <v>31</v>
      </c>
      <c r="F399" t="s">
        <v>44</v>
      </c>
      <c r="G399" t="s">
        <v>31</v>
      </c>
      <c r="H399" t="s">
        <v>33</v>
      </c>
      <c r="I399" t="s">
        <v>1462</v>
      </c>
      <c r="J399">
        <v>163</v>
      </c>
      <c r="K399">
        <v>122</v>
      </c>
      <c r="L399" t="s">
        <v>250</v>
      </c>
      <c r="M399" t="s">
        <v>211</v>
      </c>
      <c r="N399" t="s">
        <v>656</v>
      </c>
      <c r="O399" t="s">
        <v>1620</v>
      </c>
      <c r="P399">
        <v>31</v>
      </c>
      <c r="Q399">
        <v>94</v>
      </c>
      <c r="R399">
        <v>38</v>
      </c>
    </row>
    <row r="400" spans="1:18" x14ac:dyDescent="0.25">
      <c r="A400">
        <v>729281</v>
      </c>
      <c r="B400" s="3">
        <v>41746</v>
      </c>
      <c r="C400" t="s">
        <v>1576</v>
      </c>
      <c r="D400" t="s">
        <v>660</v>
      </c>
      <c r="E400" t="s">
        <v>30</v>
      </c>
      <c r="F400" t="s">
        <v>32</v>
      </c>
      <c r="G400" t="s">
        <v>30</v>
      </c>
      <c r="H400" t="s">
        <v>53</v>
      </c>
      <c r="I400" t="s">
        <v>1453</v>
      </c>
      <c r="J400">
        <v>145</v>
      </c>
      <c r="K400">
        <v>146</v>
      </c>
      <c r="L400" t="s">
        <v>659</v>
      </c>
      <c r="M400" t="s">
        <v>55</v>
      </c>
      <c r="N400" t="s">
        <v>244</v>
      </c>
      <c r="O400" t="s">
        <v>1637</v>
      </c>
      <c r="P400">
        <v>30</v>
      </c>
      <c r="Q400">
        <v>63</v>
      </c>
      <c r="R400">
        <v>52</v>
      </c>
    </row>
    <row r="401" spans="1:18" x14ac:dyDescent="0.25">
      <c r="A401">
        <v>729283</v>
      </c>
      <c r="B401" s="3">
        <v>41747</v>
      </c>
      <c r="C401" t="s">
        <v>1592</v>
      </c>
      <c r="D401" t="s">
        <v>655</v>
      </c>
      <c r="E401" t="s">
        <v>43</v>
      </c>
      <c r="F401" t="s">
        <v>44</v>
      </c>
      <c r="G401" t="s">
        <v>1563</v>
      </c>
      <c r="H401" t="s">
        <v>53</v>
      </c>
      <c r="I401" t="s">
        <v>1445</v>
      </c>
      <c r="J401">
        <v>205</v>
      </c>
      <c r="K401">
        <v>206</v>
      </c>
      <c r="L401" t="s">
        <v>662</v>
      </c>
      <c r="M401" t="s">
        <v>656</v>
      </c>
      <c r="N401" t="s">
        <v>539</v>
      </c>
      <c r="O401" t="s">
        <v>1620</v>
      </c>
      <c r="P401">
        <v>70</v>
      </c>
      <c r="Q401">
        <v>90</v>
      </c>
      <c r="R401">
        <v>45</v>
      </c>
    </row>
    <row r="402" spans="1:18" x14ac:dyDescent="0.25">
      <c r="A402">
        <v>729285</v>
      </c>
      <c r="B402" s="3">
        <v>41747</v>
      </c>
      <c r="C402" t="s">
        <v>1677</v>
      </c>
      <c r="D402" t="s">
        <v>655</v>
      </c>
      <c r="E402" t="s">
        <v>52</v>
      </c>
      <c r="F402" t="s">
        <v>32</v>
      </c>
      <c r="G402" t="s">
        <v>52</v>
      </c>
      <c r="H402" t="s">
        <v>53</v>
      </c>
      <c r="I402" t="s">
        <v>1450</v>
      </c>
      <c r="J402">
        <v>133</v>
      </c>
      <c r="K402">
        <v>135</v>
      </c>
      <c r="L402" t="s">
        <v>490</v>
      </c>
      <c r="M402" t="s">
        <v>69</v>
      </c>
      <c r="N402" t="s">
        <v>656</v>
      </c>
      <c r="O402" t="s">
        <v>1620</v>
      </c>
      <c r="P402">
        <v>41</v>
      </c>
      <c r="Q402">
        <v>58</v>
      </c>
      <c r="R402">
        <v>34</v>
      </c>
    </row>
    <row r="403" spans="1:18" x14ac:dyDescent="0.25">
      <c r="A403">
        <v>729287</v>
      </c>
      <c r="B403" s="3">
        <v>41748</v>
      </c>
      <c r="C403" t="s">
        <v>1591</v>
      </c>
      <c r="D403" t="s">
        <v>665</v>
      </c>
      <c r="E403" t="s">
        <v>30</v>
      </c>
      <c r="F403" t="s">
        <v>32</v>
      </c>
      <c r="G403" t="s">
        <v>30</v>
      </c>
      <c r="H403" t="s">
        <v>53</v>
      </c>
      <c r="I403" t="s">
        <v>1448</v>
      </c>
      <c r="J403">
        <v>115</v>
      </c>
      <c r="K403">
        <v>116</v>
      </c>
      <c r="L403" t="s">
        <v>634</v>
      </c>
      <c r="M403" t="s">
        <v>55</v>
      </c>
      <c r="N403" t="s">
        <v>489</v>
      </c>
      <c r="O403" t="s">
        <v>1637</v>
      </c>
      <c r="P403">
        <v>49</v>
      </c>
      <c r="Q403">
        <v>49</v>
      </c>
      <c r="R403">
        <v>17</v>
      </c>
    </row>
    <row r="404" spans="1:18" x14ac:dyDescent="0.25">
      <c r="A404">
        <v>729289</v>
      </c>
      <c r="B404" s="3">
        <v>41748</v>
      </c>
      <c r="C404" t="s">
        <v>1596</v>
      </c>
      <c r="D404" t="s">
        <v>665</v>
      </c>
      <c r="E404" t="s">
        <v>31</v>
      </c>
      <c r="F404" t="s">
        <v>44</v>
      </c>
      <c r="G404" t="s">
        <v>1556</v>
      </c>
      <c r="H404" t="s">
        <v>53</v>
      </c>
      <c r="I404" t="s">
        <v>1450</v>
      </c>
      <c r="J404">
        <v>166</v>
      </c>
      <c r="K404">
        <v>167</v>
      </c>
      <c r="L404" t="s">
        <v>239</v>
      </c>
      <c r="M404" t="s">
        <v>55</v>
      </c>
      <c r="N404" t="s">
        <v>497</v>
      </c>
      <c r="O404" t="s">
        <v>1637</v>
      </c>
      <c r="P404">
        <v>31</v>
      </c>
      <c r="Q404">
        <v>93</v>
      </c>
      <c r="R404">
        <v>42</v>
      </c>
    </row>
    <row r="405" spans="1:18" x14ac:dyDescent="0.25">
      <c r="A405">
        <v>729291</v>
      </c>
      <c r="B405" s="3">
        <v>41749</v>
      </c>
      <c r="C405" t="s">
        <v>1562</v>
      </c>
      <c r="D405" t="s">
        <v>660</v>
      </c>
      <c r="E405" t="s">
        <v>1563</v>
      </c>
      <c r="F405" t="s">
        <v>32</v>
      </c>
      <c r="G405" t="s">
        <v>1563</v>
      </c>
      <c r="H405" t="s">
        <v>53</v>
      </c>
      <c r="I405" t="s">
        <v>1448</v>
      </c>
      <c r="J405">
        <v>191</v>
      </c>
      <c r="K405">
        <v>193</v>
      </c>
      <c r="L405" t="s">
        <v>662</v>
      </c>
      <c r="M405" t="s">
        <v>69</v>
      </c>
      <c r="N405" t="s">
        <v>211</v>
      </c>
      <c r="O405" t="s">
        <v>1620</v>
      </c>
      <c r="P405">
        <v>54</v>
      </c>
      <c r="Q405">
        <v>92</v>
      </c>
      <c r="R405">
        <v>45</v>
      </c>
    </row>
    <row r="406" spans="1:18" x14ac:dyDescent="0.25">
      <c r="A406">
        <v>729293</v>
      </c>
      <c r="B406" s="3">
        <v>41750</v>
      </c>
      <c r="C406" t="s">
        <v>1580</v>
      </c>
      <c r="D406" t="s">
        <v>655</v>
      </c>
      <c r="E406" t="s">
        <v>43</v>
      </c>
      <c r="F406" t="s">
        <v>44</v>
      </c>
      <c r="G406" t="s">
        <v>43</v>
      </c>
      <c r="H406" t="s">
        <v>33</v>
      </c>
      <c r="I406" t="s">
        <v>1515</v>
      </c>
      <c r="J406">
        <v>177</v>
      </c>
      <c r="K406">
        <v>84</v>
      </c>
      <c r="L406" t="s">
        <v>176</v>
      </c>
      <c r="M406" t="s">
        <v>656</v>
      </c>
      <c r="N406" t="s">
        <v>539</v>
      </c>
      <c r="O406" t="s">
        <v>1637</v>
      </c>
      <c r="P406">
        <v>34</v>
      </c>
      <c r="Q406">
        <v>85</v>
      </c>
      <c r="R406">
        <v>58</v>
      </c>
    </row>
    <row r="407" spans="1:18" x14ac:dyDescent="0.25">
      <c r="A407">
        <v>729295</v>
      </c>
      <c r="B407" s="3">
        <v>41751</v>
      </c>
      <c r="C407" t="s">
        <v>1675</v>
      </c>
      <c r="D407" t="s">
        <v>660</v>
      </c>
      <c r="E407" t="s">
        <v>574</v>
      </c>
      <c r="F407" t="s">
        <v>32</v>
      </c>
      <c r="G407" t="s">
        <v>1563</v>
      </c>
      <c r="H407" t="s">
        <v>33</v>
      </c>
      <c r="I407" t="s">
        <v>1516</v>
      </c>
      <c r="J407">
        <v>193</v>
      </c>
      <c r="K407">
        <v>121</v>
      </c>
      <c r="L407" t="s">
        <v>662</v>
      </c>
      <c r="M407" t="s">
        <v>211</v>
      </c>
      <c r="N407" t="s">
        <v>244</v>
      </c>
      <c r="O407" t="s">
        <v>1620</v>
      </c>
      <c r="P407">
        <v>43</v>
      </c>
      <c r="Q407">
        <v>112</v>
      </c>
      <c r="R407">
        <v>38</v>
      </c>
    </row>
    <row r="408" spans="1:18" x14ac:dyDescent="0.25">
      <c r="A408">
        <v>729297</v>
      </c>
      <c r="B408" s="3">
        <v>41752</v>
      </c>
      <c r="C408" t="s">
        <v>1584</v>
      </c>
      <c r="D408" t="s">
        <v>665</v>
      </c>
      <c r="E408" t="s">
        <v>52</v>
      </c>
      <c r="F408" t="s">
        <v>32</v>
      </c>
      <c r="G408" t="s">
        <v>43</v>
      </c>
      <c r="H408" t="s">
        <v>33</v>
      </c>
      <c r="I408" t="s">
        <v>1448</v>
      </c>
      <c r="J408">
        <v>140</v>
      </c>
      <c r="K408">
        <v>133</v>
      </c>
      <c r="L408" t="s">
        <v>493</v>
      </c>
      <c r="M408" t="s">
        <v>222</v>
      </c>
      <c r="N408" t="s">
        <v>656</v>
      </c>
      <c r="O408" t="s">
        <v>1637</v>
      </c>
      <c r="P408">
        <v>51</v>
      </c>
      <c r="Q408">
        <v>55</v>
      </c>
      <c r="R408">
        <v>34</v>
      </c>
    </row>
    <row r="409" spans="1:18" x14ac:dyDescent="0.25">
      <c r="A409">
        <v>729299</v>
      </c>
      <c r="B409" s="3">
        <v>41753</v>
      </c>
      <c r="C409" t="s">
        <v>1550</v>
      </c>
      <c r="D409" t="s">
        <v>660</v>
      </c>
      <c r="E409" t="s">
        <v>30</v>
      </c>
      <c r="F409" t="s">
        <v>32</v>
      </c>
      <c r="G409" t="s">
        <v>31</v>
      </c>
      <c r="H409" t="s">
        <v>33</v>
      </c>
      <c r="I409" t="s">
        <v>1474</v>
      </c>
      <c r="J409">
        <v>150</v>
      </c>
      <c r="K409">
        <v>148</v>
      </c>
      <c r="L409" t="s">
        <v>673</v>
      </c>
      <c r="M409" t="s">
        <v>55</v>
      </c>
      <c r="N409" t="s">
        <v>497</v>
      </c>
      <c r="O409" t="s">
        <v>1620</v>
      </c>
      <c r="P409">
        <v>42</v>
      </c>
      <c r="Q409">
        <v>71</v>
      </c>
      <c r="R409">
        <v>37</v>
      </c>
    </row>
    <row r="410" spans="1:18" x14ac:dyDescent="0.25">
      <c r="A410">
        <v>729301</v>
      </c>
      <c r="B410" s="3">
        <v>41754</v>
      </c>
      <c r="C410" t="s">
        <v>1672</v>
      </c>
      <c r="D410" t="s">
        <v>665</v>
      </c>
      <c r="E410" t="s">
        <v>574</v>
      </c>
      <c r="F410" t="s">
        <v>44</v>
      </c>
      <c r="G410" t="s">
        <v>574</v>
      </c>
      <c r="H410" t="s">
        <v>33</v>
      </c>
      <c r="I410" t="s">
        <v>1450</v>
      </c>
      <c r="J410">
        <v>184</v>
      </c>
      <c r="K410">
        <v>180</v>
      </c>
      <c r="L410" t="s">
        <v>584</v>
      </c>
      <c r="M410" t="s">
        <v>211</v>
      </c>
      <c r="N410" t="s">
        <v>244</v>
      </c>
      <c r="O410" t="s">
        <v>1637</v>
      </c>
      <c r="P410">
        <v>55</v>
      </c>
      <c r="Q410">
        <v>73</v>
      </c>
      <c r="R410">
        <v>56</v>
      </c>
    </row>
    <row r="411" spans="1:18" x14ac:dyDescent="0.25">
      <c r="A411">
        <v>729303</v>
      </c>
      <c r="B411" s="3">
        <v>41754</v>
      </c>
      <c r="C411" t="s">
        <v>1566</v>
      </c>
      <c r="D411" t="s">
        <v>665</v>
      </c>
      <c r="E411" t="s">
        <v>61</v>
      </c>
      <c r="F411" t="s">
        <v>44</v>
      </c>
      <c r="G411" t="s">
        <v>43</v>
      </c>
      <c r="H411" t="s">
        <v>53</v>
      </c>
      <c r="I411" t="s">
        <v>1448</v>
      </c>
      <c r="J411">
        <v>141</v>
      </c>
      <c r="K411">
        <v>142</v>
      </c>
      <c r="L411" t="s">
        <v>675</v>
      </c>
      <c r="M411" t="s">
        <v>69</v>
      </c>
      <c r="N411" t="s">
        <v>211</v>
      </c>
      <c r="O411" t="s">
        <v>1637</v>
      </c>
      <c r="P411">
        <v>31</v>
      </c>
      <c r="Q411">
        <v>82</v>
      </c>
      <c r="R411">
        <v>28</v>
      </c>
    </row>
    <row r="412" spans="1:18" x14ac:dyDescent="0.25">
      <c r="A412">
        <v>729305</v>
      </c>
      <c r="B412" s="3">
        <v>41755</v>
      </c>
      <c r="C412" t="s">
        <v>1602</v>
      </c>
      <c r="D412" t="s">
        <v>655</v>
      </c>
      <c r="E412" t="s">
        <v>52</v>
      </c>
      <c r="F412" t="s">
        <v>32</v>
      </c>
      <c r="G412" t="s">
        <v>52</v>
      </c>
      <c r="H412" t="s">
        <v>53</v>
      </c>
      <c r="I412" t="s">
        <v>1445</v>
      </c>
      <c r="J412">
        <v>70</v>
      </c>
      <c r="K412">
        <v>71</v>
      </c>
      <c r="L412" t="s">
        <v>677</v>
      </c>
      <c r="M412" t="s">
        <v>222</v>
      </c>
      <c r="N412" t="s">
        <v>539</v>
      </c>
      <c r="O412" t="s">
        <v>1620</v>
      </c>
      <c r="P412">
        <v>22</v>
      </c>
      <c r="Q412">
        <v>48</v>
      </c>
      <c r="R412">
        <v>0</v>
      </c>
    </row>
    <row r="413" spans="1:18" x14ac:dyDescent="0.25">
      <c r="A413">
        <v>729307</v>
      </c>
      <c r="B413" s="3">
        <v>41755</v>
      </c>
      <c r="C413" t="s">
        <v>1613</v>
      </c>
      <c r="D413" t="s">
        <v>655</v>
      </c>
      <c r="E413" t="s">
        <v>31</v>
      </c>
      <c r="F413" t="s">
        <v>32</v>
      </c>
      <c r="G413" t="s">
        <v>1563</v>
      </c>
      <c r="H413" t="s">
        <v>33</v>
      </c>
      <c r="I413" t="s">
        <v>1456</v>
      </c>
      <c r="J413">
        <v>132</v>
      </c>
      <c r="K413">
        <v>109</v>
      </c>
      <c r="L413" t="s">
        <v>678</v>
      </c>
      <c r="M413" t="s">
        <v>222</v>
      </c>
      <c r="N413" t="s">
        <v>656</v>
      </c>
      <c r="O413" t="s">
        <v>1620</v>
      </c>
      <c r="P413">
        <v>51</v>
      </c>
      <c r="Q413">
        <v>63</v>
      </c>
      <c r="R413">
        <v>18</v>
      </c>
    </row>
    <row r="414" spans="1:18" x14ac:dyDescent="0.25">
      <c r="A414">
        <v>729309</v>
      </c>
      <c r="B414" s="3">
        <v>41756</v>
      </c>
      <c r="C414" t="s">
        <v>1610</v>
      </c>
      <c r="D414" t="s">
        <v>660</v>
      </c>
      <c r="E414" t="s">
        <v>61</v>
      </c>
      <c r="F414" t="s">
        <v>44</v>
      </c>
      <c r="G414" t="s">
        <v>1556</v>
      </c>
      <c r="H414" t="s">
        <v>53</v>
      </c>
      <c r="I414" t="s">
        <v>1445</v>
      </c>
      <c r="J414">
        <v>125</v>
      </c>
      <c r="K414">
        <v>126</v>
      </c>
      <c r="L414" t="s">
        <v>342</v>
      </c>
      <c r="M414" t="s">
        <v>55</v>
      </c>
      <c r="N414" t="s">
        <v>497</v>
      </c>
      <c r="O414" t="s">
        <v>1637</v>
      </c>
      <c r="P414">
        <v>37</v>
      </c>
      <c r="Q414">
        <v>43</v>
      </c>
      <c r="R414">
        <v>45</v>
      </c>
    </row>
    <row r="415" spans="1:18" x14ac:dyDescent="0.25">
      <c r="A415">
        <v>729311</v>
      </c>
      <c r="B415" s="3">
        <v>41756</v>
      </c>
      <c r="C415" t="s">
        <v>1674</v>
      </c>
      <c r="D415" t="s">
        <v>660</v>
      </c>
      <c r="E415" t="s">
        <v>574</v>
      </c>
      <c r="F415" t="s">
        <v>44</v>
      </c>
      <c r="G415" t="s">
        <v>43</v>
      </c>
      <c r="H415" t="s">
        <v>53</v>
      </c>
      <c r="I415" t="s">
        <v>1444</v>
      </c>
      <c r="J415">
        <v>145</v>
      </c>
      <c r="K415">
        <v>146</v>
      </c>
      <c r="L415" t="s">
        <v>268</v>
      </c>
      <c r="M415" t="s">
        <v>489</v>
      </c>
      <c r="N415" t="s">
        <v>497</v>
      </c>
      <c r="O415" t="s">
        <v>1637</v>
      </c>
      <c r="P415">
        <v>37</v>
      </c>
      <c r="Q415">
        <v>65</v>
      </c>
      <c r="R415">
        <v>43</v>
      </c>
    </row>
    <row r="416" spans="1:18" x14ac:dyDescent="0.25">
      <c r="A416">
        <v>729313</v>
      </c>
      <c r="B416" s="3">
        <v>41757</v>
      </c>
      <c r="C416" t="s">
        <v>1595</v>
      </c>
      <c r="D416" t="s">
        <v>665</v>
      </c>
      <c r="E416" t="s">
        <v>1563</v>
      </c>
      <c r="F416" t="s">
        <v>32</v>
      </c>
      <c r="G416" t="s">
        <v>1563</v>
      </c>
      <c r="H416" t="s">
        <v>53</v>
      </c>
      <c r="I416" t="s">
        <v>1444</v>
      </c>
      <c r="J416">
        <v>124</v>
      </c>
      <c r="K416">
        <v>127</v>
      </c>
      <c r="L416" t="s">
        <v>678</v>
      </c>
      <c r="M416" t="s">
        <v>69</v>
      </c>
      <c r="N416" t="s">
        <v>244</v>
      </c>
      <c r="O416" t="s">
        <v>1620</v>
      </c>
      <c r="P416">
        <v>44</v>
      </c>
      <c r="Q416">
        <v>56</v>
      </c>
      <c r="R416">
        <v>24</v>
      </c>
    </row>
    <row r="417" spans="1:18" x14ac:dyDescent="0.25">
      <c r="A417">
        <v>729315</v>
      </c>
      <c r="B417" s="3">
        <v>41758</v>
      </c>
      <c r="C417" t="s">
        <v>1606</v>
      </c>
      <c r="D417" t="s">
        <v>655</v>
      </c>
      <c r="E417" t="s">
        <v>52</v>
      </c>
      <c r="F417" t="s">
        <v>44</v>
      </c>
      <c r="G417" t="s">
        <v>1618</v>
      </c>
      <c r="H417" t="s">
        <v>1441</v>
      </c>
      <c r="I417" t="s">
        <v>1441</v>
      </c>
      <c r="J417">
        <v>152</v>
      </c>
      <c r="K417">
        <v>152</v>
      </c>
      <c r="L417" t="s">
        <v>590</v>
      </c>
      <c r="M417" t="s">
        <v>55</v>
      </c>
      <c r="N417" t="s">
        <v>489</v>
      </c>
      <c r="O417" t="s">
        <v>1637</v>
      </c>
      <c r="P417">
        <v>45</v>
      </c>
      <c r="Q417">
        <v>73</v>
      </c>
      <c r="R417">
        <v>34</v>
      </c>
    </row>
    <row r="418" spans="1:18" x14ac:dyDescent="0.25">
      <c r="A418">
        <v>729317</v>
      </c>
      <c r="B418" s="3">
        <v>41759</v>
      </c>
      <c r="C418" t="s">
        <v>1676</v>
      </c>
      <c r="D418" t="s">
        <v>665</v>
      </c>
      <c r="E418" t="s">
        <v>61</v>
      </c>
      <c r="F418" t="s">
        <v>32</v>
      </c>
      <c r="G418" t="s">
        <v>574</v>
      </c>
      <c r="H418" t="s">
        <v>33</v>
      </c>
      <c r="I418" t="s">
        <v>1510</v>
      </c>
      <c r="J418">
        <v>172</v>
      </c>
      <c r="K418">
        <v>157</v>
      </c>
      <c r="L418" t="s">
        <v>683</v>
      </c>
      <c r="M418" t="s">
        <v>222</v>
      </c>
      <c r="N418" t="s">
        <v>211</v>
      </c>
      <c r="O418" t="s">
        <v>1620</v>
      </c>
      <c r="P418">
        <v>44</v>
      </c>
      <c r="Q418">
        <v>86</v>
      </c>
      <c r="R418">
        <v>42</v>
      </c>
    </row>
    <row r="419" spans="1:18" x14ac:dyDescent="0.25">
      <c r="A419">
        <v>733971</v>
      </c>
      <c r="B419" s="3">
        <v>41761</v>
      </c>
      <c r="C419" t="s">
        <v>1570</v>
      </c>
      <c r="D419" t="s">
        <v>638</v>
      </c>
      <c r="E419" t="s">
        <v>43</v>
      </c>
      <c r="F419" t="s">
        <v>44</v>
      </c>
      <c r="G419" t="s">
        <v>43</v>
      </c>
      <c r="H419" t="s">
        <v>33</v>
      </c>
      <c r="I419" t="s">
        <v>1478</v>
      </c>
      <c r="J419">
        <v>148</v>
      </c>
      <c r="K419">
        <v>114</v>
      </c>
      <c r="L419" t="s">
        <v>493</v>
      </c>
      <c r="M419" t="s">
        <v>489</v>
      </c>
      <c r="N419" t="s">
        <v>626</v>
      </c>
      <c r="O419" t="s">
        <v>1552</v>
      </c>
      <c r="P419">
        <v>43</v>
      </c>
      <c r="Q419">
        <v>90</v>
      </c>
      <c r="R419">
        <v>15</v>
      </c>
    </row>
    <row r="420" spans="1:18" x14ac:dyDescent="0.25">
      <c r="A420">
        <v>733973</v>
      </c>
      <c r="B420" s="3">
        <v>41762</v>
      </c>
      <c r="C420" t="s">
        <v>1607</v>
      </c>
      <c r="D420" t="s">
        <v>60</v>
      </c>
      <c r="E420" t="s">
        <v>1563</v>
      </c>
      <c r="F420" t="s">
        <v>44</v>
      </c>
      <c r="G420" t="s">
        <v>61</v>
      </c>
      <c r="H420" t="s">
        <v>53</v>
      </c>
      <c r="I420" t="s">
        <v>1444</v>
      </c>
      <c r="J420">
        <v>168</v>
      </c>
      <c r="K420">
        <v>170</v>
      </c>
      <c r="L420" t="s">
        <v>686</v>
      </c>
      <c r="M420" t="s">
        <v>506</v>
      </c>
      <c r="N420" t="s">
        <v>539</v>
      </c>
      <c r="O420" t="s">
        <v>1655</v>
      </c>
      <c r="P420">
        <v>36</v>
      </c>
      <c r="Q420">
        <v>95</v>
      </c>
      <c r="R420">
        <v>37</v>
      </c>
    </row>
    <row r="421" spans="1:18" x14ac:dyDescent="0.25">
      <c r="A421">
        <v>733975</v>
      </c>
      <c r="B421" s="3">
        <v>41762</v>
      </c>
      <c r="C421" t="s">
        <v>1555</v>
      </c>
      <c r="D421" t="s">
        <v>50</v>
      </c>
      <c r="E421" t="s">
        <v>52</v>
      </c>
      <c r="F421" t="s">
        <v>32</v>
      </c>
      <c r="G421" t="s">
        <v>52</v>
      </c>
      <c r="H421" t="s">
        <v>53</v>
      </c>
      <c r="I421" t="s">
        <v>1448</v>
      </c>
      <c r="J421">
        <v>152</v>
      </c>
      <c r="K421">
        <v>156</v>
      </c>
      <c r="L421" t="s">
        <v>687</v>
      </c>
      <c r="M421" t="s">
        <v>254</v>
      </c>
      <c r="N421" t="s">
        <v>244</v>
      </c>
      <c r="O421" t="s">
        <v>1620</v>
      </c>
      <c r="P421">
        <v>46</v>
      </c>
      <c r="Q421">
        <v>57</v>
      </c>
      <c r="R421">
        <v>49</v>
      </c>
    </row>
    <row r="422" spans="1:18" x14ac:dyDescent="0.25">
      <c r="A422">
        <v>733977</v>
      </c>
      <c r="B422" s="3">
        <v>41763</v>
      </c>
      <c r="C422" t="s">
        <v>1673</v>
      </c>
      <c r="D422" t="s">
        <v>1551</v>
      </c>
      <c r="E422" t="s">
        <v>30</v>
      </c>
      <c r="F422" t="s">
        <v>32</v>
      </c>
      <c r="G422" t="s">
        <v>30</v>
      </c>
      <c r="H422" t="s">
        <v>53</v>
      </c>
      <c r="I422" t="s">
        <v>1450</v>
      </c>
      <c r="J422">
        <v>155</v>
      </c>
      <c r="K422">
        <v>158</v>
      </c>
      <c r="L422" t="s">
        <v>213</v>
      </c>
      <c r="M422" t="s">
        <v>222</v>
      </c>
      <c r="N422" t="s">
        <v>497</v>
      </c>
      <c r="O422" t="s">
        <v>1622</v>
      </c>
      <c r="P422">
        <v>47</v>
      </c>
      <c r="Q422">
        <v>68</v>
      </c>
      <c r="R422">
        <v>40</v>
      </c>
    </row>
    <row r="423" spans="1:18" x14ac:dyDescent="0.25">
      <c r="A423">
        <v>733979</v>
      </c>
      <c r="B423" s="3">
        <v>41764</v>
      </c>
      <c r="C423" t="s">
        <v>1579</v>
      </c>
      <c r="D423" t="s">
        <v>306</v>
      </c>
      <c r="E423" t="s">
        <v>31</v>
      </c>
      <c r="F423" t="s">
        <v>32</v>
      </c>
      <c r="G423" t="s">
        <v>52</v>
      </c>
      <c r="H423" t="s">
        <v>33</v>
      </c>
      <c r="I423" t="s">
        <v>1449</v>
      </c>
      <c r="J423">
        <v>170</v>
      </c>
      <c r="K423">
        <v>160</v>
      </c>
      <c r="L423" t="s">
        <v>677</v>
      </c>
      <c r="M423" t="s">
        <v>626</v>
      </c>
      <c r="N423" t="s">
        <v>594</v>
      </c>
      <c r="O423" t="s">
        <v>1655</v>
      </c>
      <c r="P423">
        <v>50</v>
      </c>
      <c r="Q423">
        <v>85</v>
      </c>
      <c r="R423">
        <v>35</v>
      </c>
    </row>
    <row r="424" spans="1:18" x14ac:dyDescent="0.25">
      <c r="A424">
        <v>733981</v>
      </c>
      <c r="B424" s="3">
        <v>41764</v>
      </c>
      <c r="C424" t="s">
        <v>1588</v>
      </c>
      <c r="D424" t="s">
        <v>50</v>
      </c>
      <c r="E424" t="s">
        <v>43</v>
      </c>
      <c r="F424" t="s">
        <v>32</v>
      </c>
      <c r="G424" t="s">
        <v>43</v>
      </c>
      <c r="H424" t="s">
        <v>53</v>
      </c>
      <c r="I424" t="s">
        <v>1453</v>
      </c>
      <c r="J424">
        <v>178</v>
      </c>
      <c r="K424">
        <v>181</v>
      </c>
      <c r="L424" t="s">
        <v>268</v>
      </c>
      <c r="M424" t="s">
        <v>690</v>
      </c>
      <c r="N424" t="s">
        <v>506</v>
      </c>
      <c r="O424" t="s">
        <v>1552</v>
      </c>
      <c r="P424">
        <v>46</v>
      </c>
      <c r="Q424">
        <v>84</v>
      </c>
      <c r="R424">
        <v>48</v>
      </c>
    </row>
    <row r="425" spans="1:18" x14ac:dyDescent="0.25">
      <c r="A425">
        <v>733983</v>
      </c>
      <c r="B425" s="3">
        <v>41765</v>
      </c>
      <c r="C425" t="s">
        <v>1558</v>
      </c>
      <c r="D425" t="s">
        <v>60</v>
      </c>
      <c r="E425" t="s">
        <v>30</v>
      </c>
      <c r="F425" t="s">
        <v>32</v>
      </c>
      <c r="G425" t="s">
        <v>61</v>
      </c>
      <c r="H425" t="s">
        <v>33</v>
      </c>
      <c r="I425" t="s">
        <v>1464</v>
      </c>
      <c r="J425">
        <v>187</v>
      </c>
      <c r="K425">
        <v>168</v>
      </c>
      <c r="L425" t="s">
        <v>257</v>
      </c>
      <c r="M425" t="s">
        <v>244</v>
      </c>
      <c r="N425" t="s">
        <v>585</v>
      </c>
      <c r="O425" t="s">
        <v>1620</v>
      </c>
      <c r="P425">
        <v>50</v>
      </c>
      <c r="Q425">
        <v>79</v>
      </c>
      <c r="R425">
        <v>58</v>
      </c>
    </row>
    <row r="426" spans="1:18" x14ac:dyDescent="0.25">
      <c r="A426">
        <v>733985</v>
      </c>
      <c r="B426" s="3">
        <v>41766</v>
      </c>
      <c r="C426" t="s">
        <v>1619</v>
      </c>
      <c r="D426" t="s">
        <v>50</v>
      </c>
      <c r="E426" t="s">
        <v>1556</v>
      </c>
      <c r="F426" t="s">
        <v>44</v>
      </c>
      <c r="G426" t="s">
        <v>31</v>
      </c>
      <c r="H426" t="s">
        <v>53</v>
      </c>
      <c r="I426" t="s">
        <v>1453</v>
      </c>
      <c r="J426">
        <v>160</v>
      </c>
      <c r="K426">
        <v>161</v>
      </c>
      <c r="L426" t="s">
        <v>255</v>
      </c>
      <c r="M426" t="s">
        <v>506</v>
      </c>
      <c r="N426" t="s">
        <v>539</v>
      </c>
      <c r="O426" t="s">
        <v>1552</v>
      </c>
      <c r="P426">
        <v>29</v>
      </c>
      <c r="Q426">
        <v>77</v>
      </c>
      <c r="R426">
        <v>54</v>
      </c>
    </row>
    <row r="427" spans="1:18" x14ac:dyDescent="0.25">
      <c r="A427">
        <v>733987</v>
      </c>
      <c r="B427" s="3">
        <v>41766</v>
      </c>
      <c r="C427" t="s">
        <v>1553</v>
      </c>
      <c r="D427" t="s">
        <v>316</v>
      </c>
      <c r="E427" t="s">
        <v>43</v>
      </c>
      <c r="F427" t="s">
        <v>32</v>
      </c>
      <c r="G427" t="s">
        <v>1563</v>
      </c>
      <c r="H427" t="s">
        <v>33</v>
      </c>
      <c r="I427" t="s">
        <v>1507</v>
      </c>
      <c r="J427">
        <v>231</v>
      </c>
      <c r="K427">
        <v>187</v>
      </c>
      <c r="L427" t="s">
        <v>662</v>
      </c>
      <c r="M427" t="s">
        <v>222</v>
      </c>
      <c r="N427" t="s">
        <v>693</v>
      </c>
      <c r="O427" t="s">
        <v>1622</v>
      </c>
      <c r="P427">
        <v>38</v>
      </c>
      <c r="Q427">
        <v>135</v>
      </c>
      <c r="R427">
        <v>58</v>
      </c>
    </row>
    <row r="428" spans="1:18" x14ac:dyDescent="0.25">
      <c r="A428">
        <v>733989</v>
      </c>
      <c r="B428" s="3">
        <v>41767</v>
      </c>
      <c r="C428" t="s">
        <v>1670</v>
      </c>
      <c r="D428" t="s">
        <v>306</v>
      </c>
      <c r="E428" t="s">
        <v>52</v>
      </c>
      <c r="F428" t="s">
        <v>32</v>
      </c>
      <c r="G428" t="s">
        <v>574</v>
      </c>
      <c r="H428" t="s">
        <v>33</v>
      </c>
      <c r="I428" t="s">
        <v>1494</v>
      </c>
      <c r="J428">
        <v>134</v>
      </c>
      <c r="K428">
        <v>102</v>
      </c>
      <c r="L428" t="s">
        <v>683</v>
      </c>
      <c r="M428" t="s">
        <v>489</v>
      </c>
      <c r="N428" t="s">
        <v>626</v>
      </c>
      <c r="O428" t="s">
        <v>1655</v>
      </c>
      <c r="P428">
        <v>50</v>
      </c>
      <c r="Q428">
        <v>56</v>
      </c>
      <c r="R428">
        <v>28</v>
      </c>
    </row>
    <row r="429" spans="1:18" x14ac:dyDescent="0.25">
      <c r="A429">
        <v>733991</v>
      </c>
      <c r="B429" s="3">
        <v>41768</v>
      </c>
      <c r="C429" t="s">
        <v>1585</v>
      </c>
      <c r="D429" t="s">
        <v>1551</v>
      </c>
      <c r="E429" t="s">
        <v>30</v>
      </c>
      <c r="F429" t="s">
        <v>32</v>
      </c>
      <c r="G429" t="s">
        <v>1563</v>
      </c>
      <c r="H429" t="s">
        <v>33</v>
      </c>
      <c r="I429" t="s">
        <v>1494</v>
      </c>
      <c r="J429">
        <v>198</v>
      </c>
      <c r="K429">
        <v>166</v>
      </c>
      <c r="L429" t="s">
        <v>678</v>
      </c>
      <c r="M429" t="s">
        <v>244</v>
      </c>
      <c r="N429" t="s">
        <v>585</v>
      </c>
      <c r="O429" t="s">
        <v>1620</v>
      </c>
      <c r="P429">
        <v>64</v>
      </c>
      <c r="Q429">
        <v>102</v>
      </c>
      <c r="R429">
        <v>32</v>
      </c>
    </row>
    <row r="430" spans="1:18" x14ac:dyDescent="0.25">
      <c r="A430">
        <v>733993</v>
      </c>
      <c r="B430" s="3">
        <v>41769</v>
      </c>
      <c r="C430" t="s">
        <v>1664</v>
      </c>
      <c r="D430" t="s">
        <v>50</v>
      </c>
      <c r="E430" t="s">
        <v>574</v>
      </c>
      <c r="F430" t="s">
        <v>32</v>
      </c>
      <c r="G430" t="s">
        <v>574</v>
      </c>
      <c r="H430" t="s">
        <v>53</v>
      </c>
      <c r="I430" t="s">
        <v>1453</v>
      </c>
      <c r="J430">
        <v>143</v>
      </c>
      <c r="K430">
        <v>44</v>
      </c>
      <c r="L430" t="s">
        <v>409</v>
      </c>
      <c r="M430" t="s">
        <v>690</v>
      </c>
      <c r="N430" t="s">
        <v>506</v>
      </c>
      <c r="O430" t="s">
        <v>1552</v>
      </c>
      <c r="P430">
        <v>52</v>
      </c>
      <c r="Q430">
        <v>76</v>
      </c>
      <c r="R430">
        <v>15</v>
      </c>
    </row>
    <row r="431" spans="1:18" x14ac:dyDescent="0.25">
      <c r="A431">
        <v>733995</v>
      </c>
      <c r="B431" s="3">
        <v>41769</v>
      </c>
      <c r="C431" t="s">
        <v>1597</v>
      </c>
      <c r="D431" t="s">
        <v>60</v>
      </c>
      <c r="E431" t="s">
        <v>43</v>
      </c>
      <c r="F431" t="s">
        <v>32</v>
      </c>
      <c r="G431" t="s">
        <v>43</v>
      </c>
      <c r="H431" t="s">
        <v>53</v>
      </c>
      <c r="I431" t="s">
        <v>1450</v>
      </c>
      <c r="J431">
        <v>157</v>
      </c>
      <c r="K431">
        <v>160</v>
      </c>
      <c r="L431" t="s">
        <v>268</v>
      </c>
      <c r="M431" t="s">
        <v>222</v>
      </c>
      <c r="N431" t="s">
        <v>497</v>
      </c>
      <c r="O431" t="s">
        <v>1622</v>
      </c>
      <c r="P431">
        <v>42</v>
      </c>
      <c r="Q431">
        <v>69</v>
      </c>
      <c r="R431">
        <v>46</v>
      </c>
    </row>
    <row r="432" spans="1:18" x14ac:dyDescent="0.25">
      <c r="A432">
        <v>733997</v>
      </c>
      <c r="B432" s="3">
        <v>41770</v>
      </c>
      <c r="C432" t="s">
        <v>1582</v>
      </c>
      <c r="D432" t="s">
        <v>316</v>
      </c>
      <c r="E432" t="s">
        <v>31</v>
      </c>
      <c r="F432" t="s">
        <v>32</v>
      </c>
      <c r="G432" t="s">
        <v>31</v>
      </c>
      <c r="H432" t="s">
        <v>53</v>
      </c>
      <c r="I432" t="s">
        <v>1443</v>
      </c>
      <c r="J432">
        <v>149</v>
      </c>
      <c r="K432">
        <v>150</v>
      </c>
      <c r="L432" t="s">
        <v>255</v>
      </c>
      <c r="M432" t="s">
        <v>626</v>
      </c>
      <c r="N432" t="s">
        <v>594</v>
      </c>
      <c r="O432" t="s">
        <v>1655</v>
      </c>
      <c r="P432">
        <v>49</v>
      </c>
      <c r="Q432">
        <v>74</v>
      </c>
      <c r="R432">
        <v>26</v>
      </c>
    </row>
    <row r="433" spans="1:18" x14ac:dyDescent="0.25">
      <c r="A433">
        <v>733999</v>
      </c>
      <c r="B433" s="3">
        <v>41770</v>
      </c>
      <c r="C433" t="s">
        <v>1569</v>
      </c>
      <c r="D433" t="s">
        <v>1551</v>
      </c>
      <c r="E433" t="s">
        <v>30</v>
      </c>
      <c r="F433" t="s">
        <v>44</v>
      </c>
      <c r="G433" t="s">
        <v>52</v>
      </c>
      <c r="H433" t="s">
        <v>53</v>
      </c>
      <c r="I433" t="s">
        <v>1444</v>
      </c>
      <c r="J433">
        <v>190</v>
      </c>
      <c r="K433">
        <v>191</v>
      </c>
      <c r="L433" t="s">
        <v>590</v>
      </c>
      <c r="M433" t="s">
        <v>244</v>
      </c>
      <c r="N433" t="s">
        <v>417</v>
      </c>
      <c r="O433" t="s">
        <v>1620</v>
      </c>
      <c r="P433">
        <v>31</v>
      </c>
      <c r="Q433">
        <v>92</v>
      </c>
      <c r="R433">
        <v>67</v>
      </c>
    </row>
    <row r="434" spans="1:18" x14ac:dyDescent="0.25">
      <c r="A434">
        <v>734001</v>
      </c>
      <c r="B434" s="3">
        <v>41771</v>
      </c>
      <c r="C434" t="s">
        <v>1671</v>
      </c>
      <c r="D434" t="s">
        <v>80</v>
      </c>
      <c r="E434" t="s">
        <v>574</v>
      </c>
      <c r="F434" t="s">
        <v>44</v>
      </c>
      <c r="G434" t="s">
        <v>61</v>
      </c>
      <c r="H434" t="s">
        <v>53</v>
      </c>
      <c r="I434" t="s">
        <v>1448</v>
      </c>
      <c r="J434">
        <v>157</v>
      </c>
      <c r="K434">
        <v>160</v>
      </c>
      <c r="L434" t="s">
        <v>348</v>
      </c>
      <c r="M434" t="s">
        <v>222</v>
      </c>
      <c r="N434" t="s">
        <v>497</v>
      </c>
      <c r="O434" t="s">
        <v>1622</v>
      </c>
      <c r="P434">
        <v>43</v>
      </c>
      <c r="Q434">
        <v>69</v>
      </c>
      <c r="R434">
        <v>45</v>
      </c>
    </row>
    <row r="435" spans="1:18" x14ac:dyDescent="0.25">
      <c r="A435">
        <v>734003</v>
      </c>
      <c r="B435" s="3">
        <v>41772</v>
      </c>
      <c r="C435" t="s">
        <v>1611</v>
      </c>
      <c r="D435" t="s">
        <v>638</v>
      </c>
      <c r="E435" t="s">
        <v>52</v>
      </c>
      <c r="F435" t="s">
        <v>44</v>
      </c>
      <c r="G435" t="s">
        <v>43</v>
      </c>
      <c r="H435" t="s">
        <v>53</v>
      </c>
      <c r="I435" t="s">
        <v>1444</v>
      </c>
      <c r="J435">
        <v>148</v>
      </c>
      <c r="K435">
        <v>149</v>
      </c>
      <c r="L435" t="s">
        <v>493</v>
      </c>
      <c r="M435" t="s">
        <v>506</v>
      </c>
      <c r="N435" t="s">
        <v>539</v>
      </c>
      <c r="O435" t="s">
        <v>1552</v>
      </c>
      <c r="P435">
        <v>42</v>
      </c>
      <c r="Q435">
        <v>78</v>
      </c>
      <c r="R435">
        <v>28</v>
      </c>
    </row>
    <row r="436" spans="1:18" x14ac:dyDescent="0.25">
      <c r="A436">
        <v>734005</v>
      </c>
      <c r="B436" s="3">
        <v>41772</v>
      </c>
      <c r="C436" t="s">
        <v>1605</v>
      </c>
      <c r="D436" t="s">
        <v>1551</v>
      </c>
      <c r="E436" t="s">
        <v>1556</v>
      </c>
      <c r="F436" t="s">
        <v>32</v>
      </c>
      <c r="G436" t="s">
        <v>30</v>
      </c>
      <c r="H436" t="s">
        <v>33</v>
      </c>
      <c r="I436" t="s">
        <v>1472</v>
      </c>
      <c r="J436">
        <v>186</v>
      </c>
      <c r="K436">
        <v>170</v>
      </c>
      <c r="L436" t="s">
        <v>242</v>
      </c>
      <c r="M436" t="s">
        <v>585</v>
      </c>
      <c r="N436" t="s">
        <v>417</v>
      </c>
      <c r="O436" t="s">
        <v>1620</v>
      </c>
      <c r="P436">
        <v>34</v>
      </c>
      <c r="Q436">
        <v>81</v>
      </c>
      <c r="R436">
        <v>71</v>
      </c>
    </row>
    <row r="437" spans="1:18" x14ac:dyDescent="0.25">
      <c r="A437">
        <v>734007</v>
      </c>
      <c r="B437" s="3">
        <v>41773</v>
      </c>
      <c r="C437" t="s">
        <v>1668</v>
      </c>
      <c r="D437" t="s">
        <v>80</v>
      </c>
      <c r="E437" t="s">
        <v>1563</v>
      </c>
      <c r="F437" t="s">
        <v>32</v>
      </c>
      <c r="G437" t="s">
        <v>1563</v>
      </c>
      <c r="H437" t="s">
        <v>53</v>
      </c>
      <c r="I437" t="s">
        <v>1445</v>
      </c>
      <c r="J437">
        <v>205</v>
      </c>
      <c r="K437">
        <v>211</v>
      </c>
      <c r="L437" t="s">
        <v>466</v>
      </c>
      <c r="M437" t="s">
        <v>497</v>
      </c>
      <c r="N437" t="s">
        <v>693</v>
      </c>
      <c r="O437" t="s">
        <v>1622</v>
      </c>
      <c r="P437">
        <v>55</v>
      </c>
      <c r="Q437">
        <v>83</v>
      </c>
      <c r="R437">
        <v>67</v>
      </c>
    </row>
    <row r="438" spans="1:18" x14ac:dyDescent="0.25">
      <c r="A438">
        <v>734009</v>
      </c>
      <c r="B438" s="3">
        <v>41773</v>
      </c>
      <c r="C438" t="s">
        <v>1575</v>
      </c>
      <c r="D438" t="s">
        <v>316</v>
      </c>
      <c r="E438" t="s">
        <v>31</v>
      </c>
      <c r="F438" t="s">
        <v>32</v>
      </c>
      <c r="G438" t="s">
        <v>31</v>
      </c>
      <c r="H438" t="s">
        <v>53</v>
      </c>
      <c r="I438" t="s">
        <v>1445</v>
      </c>
      <c r="J438">
        <v>141</v>
      </c>
      <c r="K438">
        <v>142</v>
      </c>
      <c r="L438" t="s">
        <v>324</v>
      </c>
      <c r="M438" t="s">
        <v>489</v>
      </c>
      <c r="N438" t="s">
        <v>626</v>
      </c>
      <c r="O438" t="s">
        <v>1655</v>
      </c>
      <c r="P438">
        <v>37</v>
      </c>
      <c r="Q438">
        <v>78</v>
      </c>
      <c r="R438">
        <v>26</v>
      </c>
    </row>
    <row r="439" spans="1:18" x14ac:dyDescent="0.25">
      <c r="A439">
        <v>734011</v>
      </c>
      <c r="B439" s="3">
        <v>41774</v>
      </c>
      <c r="C439" t="s">
        <v>1594</v>
      </c>
      <c r="D439" t="s">
        <v>306</v>
      </c>
      <c r="E439" t="s">
        <v>1556</v>
      </c>
      <c r="F439" t="s">
        <v>32</v>
      </c>
      <c r="G439" t="s">
        <v>52</v>
      </c>
      <c r="H439" t="s">
        <v>33</v>
      </c>
      <c r="I439" t="s">
        <v>1517</v>
      </c>
      <c r="J439">
        <v>201</v>
      </c>
      <c r="K439">
        <v>139</v>
      </c>
      <c r="L439" t="s">
        <v>490</v>
      </c>
      <c r="M439" t="s">
        <v>244</v>
      </c>
      <c r="N439" t="s">
        <v>417</v>
      </c>
      <c r="O439" t="s">
        <v>1620</v>
      </c>
      <c r="P439">
        <v>52</v>
      </c>
      <c r="Q439">
        <v>105</v>
      </c>
      <c r="R439">
        <v>44</v>
      </c>
    </row>
    <row r="440" spans="1:18" x14ac:dyDescent="0.25">
      <c r="A440">
        <v>734013</v>
      </c>
      <c r="B440" s="3">
        <v>41777</v>
      </c>
      <c r="C440" t="s">
        <v>1608</v>
      </c>
      <c r="D440" t="s">
        <v>638</v>
      </c>
      <c r="E440" t="s">
        <v>43</v>
      </c>
      <c r="F440" t="s">
        <v>44</v>
      </c>
      <c r="G440" t="s">
        <v>30</v>
      </c>
      <c r="H440" t="s">
        <v>53</v>
      </c>
      <c r="I440" t="s">
        <v>1444</v>
      </c>
      <c r="J440">
        <v>138</v>
      </c>
      <c r="K440">
        <v>142</v>
      </c>
      <c r="L440" t="s">
        <v>213</v>
      </c>
      <c r="M440" t="s">
        <v>506</v>
      </c>
      <c r="N440" t="s">
        <v>539</v>
      </c>
      <c r="O440" t="s">
        <v>1552</v>
      </c>
      <c r="P440">
        <v>39</v>
      </c>
      <c r="Q440">
        <v>75</v>
      </c>
      <c r="R440">
        <v>24</v>
      </c>
    </row>
    <row r="441" spans="1:18" x14ac:dyDescent="0.25">
      <c r="A441">
        <v>734015</v>
      </c>
      <c r="B441" s="3">
        <v>41777</v>
      </c>
      <c r="C441" t="s">
        <v>1678</v>
      </c>
      <c r="D441" t="s">
        <v>80</v>
      </c>
      <c r="E441" t="s">
        <v>574</v>
      </c>
      <c r="F441" t="s">
        <v>44</v>
      </c>
      <c r="G441" t="s">
        <v>31</v>
      </c>
      <c r="H441" t="s">
        <v>53</v>
      </c>
      <c r="I441" t="s">
        <v>1448</v>
      </c>
      <c r="J441">
        <v>142</v>
      </c>
      <c r="K441">
        <v>146</v>
      </c>
      <c r="L441" t="s">
        <v>559</v>
      </c>
      <c r="M441" t="s">
        <v>626</v>
      </c>
      <c r="N441" t="s">
        <v>594</v>
      </c>
      <c r="O441" t="s">
        <v>1655</v>
      </c>
      <c r="P441">
        <v>41</v>
      </c>
      <c r="Q441">
        <v>73</v>
      </c>
      <c r="R441">
        <v>28</v>
      </c>
    </row>
    <row r="442" spans="1:18" x14ac:dyDescent="0.25">
      <c r="A442">
        <v>734017</v>
      </c>
      <c r="B442" s="3">
        <v>41778</v>
      </c>
      <c r="C442" t="s">
        <v>1614</v>
      </c>
      <c r="D442" t="s">
        <v>306</v>
      </c>
      <c r="E442" t="s">
        <v>61</v>
      </c>
      <c r="F442" t="s">
        <v>44</v>
      </c>
      <c r="G442" t="s">
        <v>61</v>
      </c>
      <c r="H442" t="s">
        <v>33</v>
      </c>
      <c r="I442" t="s">
        <v>1459</v>
      </c>
      <c r="J442">
        <v>178</v>
      </c>
      <c r="K442">
        <v>153</v>
      </c>
      <c r="L442" t="s">
        <v>40</v>
      </c>
      <c r="M442" t="s">
        <v>244</v>
      </c>
      <c r="N442" t="s">
        <v>417</v>
      </c>
      <c r="O442" t="s">
        <v>1620</v>
      </c>
      <c r="P442">
        <v>42</v>
      </c>
      <c r="Q442">
        <v>92</v>
      </c>
      <c r="R442">
        <v>44</v>
      </c>
    </row>
    <row r="443" spans="1:18" x14ac:dyDescent="0.25">
      <c r="A443">
        <v>734019</v>
      </c>
      <c r="B443" s="3">
        <v>41778</v>
      </c>
      <c r="C443" t="s">
        <v>1601</v>
      </c>
      <c r="D443" t="s">
        <v>50</v>
      </c>
      <c r="E443" t="s">
        <v>1563</v>
      </c>
      <c r="F443" t="s">
        <v>32</v>
      </c>
      <c r="G443" t="s">
        <v>1563</v>
      </c>
      <c r="H443" t="s">
        <v>53</v>
      </c>
      <c r="I443" t="s">
        <v>1450</v>
      </c>
      <c r="J443">
        <v>164</v>
      </c>
      <c r="K443">
        <v>165</v>
      </c>
      <c r="L443" t="s">
        <v>705</v>
      </c>
      <c r="M443" t="s">
        <v>222</v>
      </c>
      <c r="N443" t="s">
        <v>693</v>
      </c>
      <c r="O443" t="s">
        <v>1622</v>
      </c>
      <c r="P443">
        <v>55</v>
      </c>
      <c r="Q443">
        <v>79</v>
      </c>
      <c r="R443">
        <v>30</v>
      </c>
    </row>
    <row r="444" spans="1:18" x14ac:dyDescent="0.25">
      <c r="A444">
        <v>734021</v>
      </c>
      <c r="B444" s="3">
        <v>41779</v>
      </c>
      <c r="C444" t="s">
        <v>1663</v>
      </c>
      <c r="D444" t="s">
        <v>80</v>
      </c>
      <c r="E444" t="s">
        <v>30</v>
      </c>
      <c r="F444" t="s">
        <v>44</v>
      </c>
      <c r="G444" t="s">
        <v>574</v>
      </c>
      <c r="H444" t="s">
        <v>53</v>
      </c>
      <c r="I444" t="s">
        <v>1448</v>
      </c>
      <c r="J444">
        <v>160</v>
      </c>
      <c r="K444">
        <v>161</v>
      </c>
      <c r="L444" t="s">
        <v>337</v>
      </c>
      <c r="M444" t="s">
        <v>489</v>
      </c>
      <c r="N444" t="s">
        <v>626</v>
      </c>
      <c r="O444" t="s">
        <v>1655</v>
      </c>
      <c r="P444">
        <v>25</v>
      </c>
      <c r="Q444">
        <v>99</v>
      </c>
      <c r="R444">
        <v>36</v>
      </c>
    </row>
    <row r="445" spans="1:18" x14ac:dyDescent="0.25">
      <c r="A445">
        <v>734023</v>
      </c>
      <c r="B445" s="3">
        <v>41779</v>
      </c>
      <c r="C445" t="s">
        <v>1604</v>
      </c>
      <c r="D445" t="s">
        <v>1560</v>
      </c>
      <c r="E445" t="s">
        <v>31</v>
      </c>
      <c r="F445" t="s">
        <v>32</v>
      </c>
      <c r="G445" t="s">
        <v>31</v>
      </c>
      <c r="H445" t="s">
        <v>53</v>
      </c>
      <c r="I445" t="s">
        <v>1453</v>
      </c>
      <c r="J445">
        <v>154</v>
      </c>
      <c r="K445">
        <v>156</v>
      </c>
      <c r="L445" t="s">
        <v>324</v>
      </c>
      <c r="M445" t="s">
        <v>690</v>
      </c>
      <c r="N445" t="s">
        <v>539</v>
      </c>
      <c r="O445" t="s">
        <v>1552</v>
      </c>
      <c r="P445">
        <v>35</v>
      </c>
      <c r="Q445">
        <v>85</v>
      </c>
      <c r="R445">
        <v>34</v>
      </c>
    </row>
    <row r="446" spans="1:18" x14ac:dyDescent="0.25">
      <c r="A446">
        <v>734025</v>
      </c>
      <c r="B446" s="3">
        <v>41780</v>
      </c>
      <c r="C446" t="s">
        <v>1568</v>
      </c>
      <c r="D446" t="s">
        <v>41</v>
      </c>
      <c r="E446" t="s">
        <v>61</v>
      </c>
      <c r="F446" t="s">
        <v>32</v>
      </c>
      <c r="G446" t="s">
        <v>61</v>
      </c>
      <c r="H446" t="s">
        <v>53</v>
      </c>
      <c r="I446" t="s">
        <v>1448</v>
      </c>
      <c r="J446">
        <v>156</v>
      </c>
      <c r="K446">
        <v>159</v>
      </c>
      <c r="L446" t="s">
        <v>708</v>
      </c>
      <c r="M446" t="s">
        <v>222</v>
      </c>
      <c r="N446" t="s">
        <v>497</v>
      </c>
      <c r="O446" t="s">
        <v>1622</v>
      </c>
      <c r="P446">
        <v>48</v>
      </c>
      <c r="Q446">
        <v>68</v>
      </c>
      <c r="R446">
        <v>40</v>
      </c>
    </row>
    <row r="447" spans="1:18" x14ac:dyDescent="0.25">
      <c r="A447">
        <v>734027</v>
      </c>
      <c r="B447" s="3">
        <v>41781</v>
      </c>
      <c r="C447" t="s">
        <v>1589</v>
      </c>
      <c r="D447" t="s">
        <v>1560</v>
      </c>
      <c r="E447" t="s">
        <v>30</v>
      </c>
      <c r="F447" t="s">
        <v>32</v>
      </c>
      <c r="G447" t="s">
        <v>31</v>
      </c>
      <c r="H447" t="s">
        <v>33</v>
      </c>
      <c r="I447" t="s">
        <v>1513</v>
      </c>
      <c r="J447">
        <v>195</v>
      </c>
      <c r="K447">
        <v>165</v>
      </c>
      <c r="L447" t="s">
        <v>324</v>
      </c>
      <c r="M447" t="s">
        <v>489</v>
      </c>
      <c r="N447" t="s">
        <v>594</v>
      </c>
      <c r="O447" t="s">
        <v>1655</v>
      </c>
      <c r="P447">
        <v>45</v>
      </c>
      <c r="Q447">
        <v>105</v>
      </c>
      <c r="R447">
        <v>45</v>
      </c>
    </row>
    <row r="448" spans="1:18" x14ac:dyDescent="0.25">
      <c r="A448">
        <v>734029</v>
      </c>
      <c r="B448" s="3">
        <v>41781</v>
      </c>
      <c r="C448" t="s">
        <v>1669</v>
      </c>
      <c r="D448" t="s">
        <v>638</v>
      </c>
      <c r="E448" t="s">
        <v>574</v>
      </c>
      <c r="F448" t="s">
        <v>32</v>
      </c>
      <c r="G448" t="s">
        <v>574</v>
      </c>
      <c r="H448" t="s">
        <v>53</v>
      </c>
      <c r="I448" t="s">
        <v>1445</v>
      </c>
      <c r="J448">
        <v>185</v>
      </c>
      <c r="K448">
        <v>189</v>
      </c>
      <c r="L448" t="s">
        <v>337</v>
      </c>
      <c r="M448" t="s">
        <v>506</v>
      </c>
      <c r="N448" t="s">
        <v>539</v>
      </c>
      <c r="O448" t="s">
        <v>1552</v>
      </c>
      <c r="P448">
        <v>60</v>
      </c>
      <c r="Q448">
        <v>70</v>
      </c>
      <c r="R448">
        <v>55</v>
      </c>
    </row>
    <row r="449" spans="1:18" x14ac:dyDescent="0.25">
      <c r="A449">
        <v>734031</v>
      </c>
      <c r="B449" s="3">
        <v>41782</v>
      </c>
      <c r="C449" t="s">
        <v>1583</v>
      </c>
      <c r="D449" t="s">
        <v>60</v>
      </c>
      <c r="E449" t="s">
        <v>1556</v>
      </c>
      <c r="F449" t="s">
        <v>32</v>
      </c>
      <c r="G449" t="s">
        <v>61</v>
      </c>
      <c r="H449" t="s">
        <v>33</v>
      </c>
      <c r="I449" t="s">
        <v>1510</v>
      </c>
      <c r="J449">
        <v>173</v>
      </c>
      <c r="K449">
        <v>158</v>
      </c>
      <c r="L449" t="s">
        <v>40</v>
      </c>
      <c r="M449" t="s">
        <v>244</v>
      </c>
      <c r="N449" t="s">
        <v>417</v>
      </c>
      <c r="O449" t="s">
        <v>1620</v>
      </c>
      <c r="P449">
        <v>65</v>
      </c>
      <c r="Q449">
        <v>88</v>
      </c>
      <c r="R449">
        <v>20</v>
      </c>
    </row>
    <row r="450" spans="1:18" x14ac:dyDescent="0.25">
      <c r="A450">
        <v>734033</v>
      </c>
      <c r="B450" s="3">
        <v>41782</v>
      </c>
      <c r="C450" t="s">
        <v>1598</v>
      </c>
      <c r="D450" t="s">
        <v>41</v>
      </c>
      <c r="E450" t="s">
        <v>52</v>
      </c>
      <c r="F450" t="s">
        <v>32</v>
      </c>
      <c r="G450" t="s">
        <v>1563</v>
      </c>
      <c r="H450" t="s">
        <v>33</v>
      </c>
      <c r="I450" t="s">
        <v>1472</v>
      </c>
      <c r="J450">
        <v>179</v>
      </c>
      <c r="K450">
        <v>163</v>
      </c>
      <c r="L450" t="s">
        <v>114</v>
      </c>
      <c r="M450" t="s">
        <v>222</v>
      </c>
      <c r="N450" t="s">
        <v>693</v>
      </c>
      <c r="O450" t="s">
        <v>1622</v>
      </c>
      <c r="P450">
        <v>53</v>
      </c>
      <c r="Q450">
        <v>73</v>
      </c>
      <c r="R450">
        <v>53</v>
      </c>
    </row>
    <row r="451" spans="1:18" x14ac:dyDescent="0.25">
      <c r="A451">
        <v>734035</v>
      </c>
      <c r="B451" s="3">
        <v>41783</v>
      </c>
      <c r="C451" t="s">
        <v>1574</v>
      </c>
      <c r="D451" t="s">
        <v>1551</v>
      </c>
      <c r="E451" t="s">
        <v>43</v>
      </c>
      <c r="F451" t="s">
        <v>32</v>
      </c>
      <c r="G451" t="s">
        <v>43</v>
      </c>
      <c r="H451" t="s">
        <v>53</v>
      </c>
      <c r="I451" t="s">
        <v>1453</v>
      </c>
      <c r="J451">
        <v>154</v>
      </c>
      <c r="K451">
        <v>160</v>
      </c>
      <c r="L451" t="s">
        <v>106</v>
      </c>
      <c r="M451" t="s">
        <v>489</v>
      </c>
      <c r="N451" t="s">
        <v>626</v>
      </c>
      <c r="O451" t="s">
        <v>1655</v>
      </c>
      <c r="P451">
        <v>34</v>
      </c>
      <c r="Q451">
        <v>76</v>
      </c>
      <c r="R451">
        <v>44</v>
      </c>
    </row>
    <row r="452" spans="1:18" x14ac:dyDescent="0.25">
      <c r="A452">
        <v>734037</v>
      </c>
      <c r="B452" s="3">
        <v>41783</v>
      </c>
      <c r="C452" t="s">
        <v>1665</v>
      </c>
      <c r="D452" t="s">
        <v>1560</v>
      </c>
      <c r="E452" t="s">
        <v>31</v>
      </c>
      <c r="F452" t="s">
        <v>32</v>
      </c>
      <c r="G452" t="s">
        <v>31</v>
      </c>
      <c r="H452" t="s">
        <v>53</v>
      </c>
      <c r="I452" t="s">
        <v>1450</v>
      </c>
      <c r="J452">
        <v>160</v>
      </c>
      <c r="K452">
        <v>161</v>
      </c>
      <c r="L452" t="s">
        <v>89</v>
      </c>
      <c r="M452" t="s">
        <v>690</v>
      </c>
      <c r="N452" t="s">
        <v>506</v>
      </c>
      <c r="O452" t="s">
        <v>1552</v>
      </c>
      <c r="P452">
        <v>49</v>
      </c>
      <c r="Q452">
        <v>76</v>
      </c>
      <c r="R452">
        <v>35</v>
      </c>
    </row>
    <row r="453" spans="1:18" x14ac:dyDescent="0.25">
      <c r="A453">
        <v>734039</v>
      </c>
      <c r="B453" s="3">
        <v>41784</v>
      </c>
      <c r="C453" t="s">
        <v>1573</v>
      </c>
      <c r="D453" t="s">
        <v>41</v>
      </c>
      <c r="E453" t="s">
        <v>1563</v>
      </c>
      <c r="F453" t="s">
        <v>32</v>
      </c>
      <c r="G453" t="s">
        <v>1563</v>
      </c>
      <c r="H453" t="s">
        <v>53</v>
      </c>
      <c r="I453" t="s">
        <v>1448</v>
      </c>
      <c r="J453">
        <v>115</v>
      </c>
      <c r="K453">
        <v>119</v>
      </c>
      <c r="L453" t="s">
        <v>577</v>
      </c>
      <c r="M453" t="s">
        <v>222</v>
      </c>
      <c r="N453" t="s">
        <v>497</v>
      </c>
      <c r="O453" t="s">
        <v>1622</v>
      </c>
      <c r="P453">
        <v>44</v>
      </c>
      <c r="Q453">
        <v>63</v>
      </c>
      <c r="R453">
        <v>8</v>
      </c>
    </row>
    <row r="454" spans="1:18" x14ac:dyDescent="0.25">
      <c r="A454">
        <v>734041</v>
      </c>
      <c r="B454" s="3">
        <v>41784</v>
      </c>
      <c r="C454" t="s">
        <v>1587</v>
      </c>
      <c r="D454" t="s">
        <v>60</v>
      </c>
      <c r="E454" t="s">
        <v>61</v>
      </c>
      <c r="F454" t="s">
        <v>32</v>
      </c>
      <c r="G454" t="s">
        <v>61</v>
      </c>
      <c r="H454" t="s">
        <v>53</v>
      </c>
      <c r="I454" t="s">
        <v>1444</v>
      </c>
      <c r="J454">
        <v>189</v>
      </c>
      <c r="K454">
        <v>195</v>
      </c>
      <c r="L454" t="s">
        <v>686</v>
      </c>
      <c r="M454" t="s">
        <v>585</v>
      </c>
      <c r="N454" t="s">
        <v>417</v>
      </c>
      <c r="O454" t="s">
        <v>1620</v>
      </c>
      <c r="P454">
        <v>35</v>
      </c>
      <c r="Q454">
        <v>106</v>
      </c>
      <c r="R454">
        <v>48</v>
      </c>
    </row>
    <row r="455" spans="1:18" x14ac:dyDescent="0.25">
      <c r="A455">
        <v>734043</v>
      </c>
      <c r="B455" s="3">
        <v>41786</v>
      </c>
      <c r="C455" t="s">
        <v>1582</v>
      </c>
      <c r="D455" t="s">
        <v>1560</v>
      </c>
      <c r="E455" t="s">
        <v>1563</v>
      </c>
      <c r="F455" t="s">
        <v>32</v>
      </c>
      <c r="G455" t="s">
        <v>31</v>
      </c>
      <c r="H455" t="s">
        <v>33</v>
      </c>
      <c r="I455" t="s">
        <v>1500</v>
      </c>
      <c r="J455">
        <v>163</v>
      </c>
      <c r="K455">
        <v>135</v>
      </c>
      <c r="L455" t="s">
        <v>559</v>
      </c>
      <c r="M455" t="s">
        <v>626</v>
      </c>
      <c r="N455" t="s">
        <v>244</v>
      </c>
      <c r="O455" t="s">
        <v>1622</v>
      </c>
      <c r="P455">
        <v>55</v>
      </c>
      <c r="Q455">
        <v>59</v>
      </c>
      <c r="R455">
        <v>49</v>
      </c>
    </row>
    <row r="456" spans="1:18" x14ac:dyDescent="0.25">
      <c r="A456">
        <v>734045</v>
      </c>
      <c r="B456" s="3">
        <v>41787</v>
      </c>
      <c r="C456" t="s">
        <v>1566</v>
      </c>
      <c r="D456" t="s">
        <v>1621</v>
      </c>
      <c r="E456" t="s">
        <v>43</v>
      </c>
      <c r="F456" t="s">
        <v>32</v>
      </c>
      <c r="G456" t="s">
        <v>43</v>
      </c>
      <c r="H456" t="s">
        <v>53</v>
      </c>
      <c r="I456" t="s">
        <v>1448</v>
      </c>
      <c r="J456">
        <v>173</v>
      </c>
      <c r="K456">
        <v>176</v>
      </c>
      <c r="L456" t="s">
        <v>176</v>
      </c>
      <c r="M456" t="s">
        <v>497</v>
      </c>
      <c r="N456" t="s">
        <v>506</v>
      </c>
      <c r="O456" t="s">
        <v>1620</v>
      </c>
      <c r="P456">
        <v>53</v>
      </c>
      <c r="Q456">
        <v>87</v>
      </c>
      <c r="R456">
        <v>33</v>
      </c>
    </row>
    <row r="457" spans="1:18" x14ac:dyDescent="0.25">
      <c r="A457">
        <v>734047</v>
      </c>
      <c r="B457" s="3">
        <v>41789</v>
      </c>
      <c r="C457" t="s">
        <v>1592</v>
      </c>
      <c r="D457" t="s">
        <v>60</v>
      </c>
      <c r="E457" t="s">
        <v>43</v>
      </c>
      <c r="F457" t="s">
        <v>32</v>
      </c>
      <c r="G457" t="s">
        <v>1563</v>
      </c>
      <c r="H457" t="s">
        <v>33</v>
      </c>
      <c r="I457" t="s">
        <v>1468</v>
      </c>
      <c r="J457">
        <v>226</v>
      </c>
      <c r="K457">
        <v>202</v>
      </c>
      <c r="L457" t="s">
        <v>79</v>
      </c>
      <c r="M457" t="s">
        <v>222</v>
      </c>
      <c r="N457" t="s">
        <v>417</v>
      </c>
      <c r="O457" t="s">
        <v>1552</v>
      </c>
      <c r="P457">
        <v>70</v>
      </c>
      <c r="Q457">
        <v>106</v>
      </c>
      <c r="R457">
        <v>50</v>
      </c>
    </row>
    <row r="458" spans="1:18" x14ac:dyDescent="0.25">
      <c r="A458">
        <v>734049</v>
      </c>
      <c r="B458" s="3">
        <v>41791</v>
      </c>
      <c r="C458" t="s">
        <v>1613</v>
      </c>
      <c r="D458" t="s">
        <v>1551</v>
      </c>
      <c r="E458" t="s">
        <v>31</v>
      </c>
      <c r="F458" t="s">
        <v>32</v>
      </c>
      <c r="G458" t="s">
        <v>31</v>
      </c>
      <c r="H458" t="s">
        <v>53</v>
      </c>
      <c r="I458" t="s">
        <v>1446</v>
      </c>
      <c r="J458">
        <v>199</v>
      </c>
      <c r="K458">
        <v>200</v>
      </c>
      <c r="L458" t="s">
        <v>291</v>
      </c>
      <c r="M458" t="s">
        <v>222</v>
      </c>
      <c r="N458" t="s">
        <v>506</v>
      </c>
      <c r="O458" t="s">
        <v>1622</v>
      </c>
      <c r="P458">
        <v>32</v>
      </c>
      <c r="Q458">
        <v>108</v>
      </c>
      <c r="R458">
        <v>59</v>
      </c>
    </row>
    <row r="459" spans="1:18" x14ac:dyDescent="0.25">
      <c r="A459">
        <v>829705</v>
      </c>
      <c r="B459" s="3">
        <v>42102</v>
      </c>
      <c r="C459" t="s">
        <v>1575</v>
      </c>
      <c r="D459" t="s">
        <v>1560</v>
      </c>
      <c r="E459" t="s">
        <v>31</v>
      </c>
      <c r="F459" t="s">
        <v>32</v>
      </c>
      <c r="G459" t="s">
        <v>31</v>
      </c>
      <c r="H459" t="s">
        <v>53</v>
      </c>
      <c r="I459" t="s">
        <v>1448</v>
      </c>
      <c r="J459">
        <v>168</v>
      </c>
      <c r="K459">
        <v>170</v>
      </c>
      <c r="L459" t="s">
        <v>504</v>
      </c>
      <c r="M459" t="s">
        <v>244</v>
      </c>
      <c r="N459" t="s">
        <v>539</v>
      </c>
      <c r="O459" t="s">
        <v>1552</v>
      </c>
      <c r="P459">
        <v>37</v>
      </c>
      <c r="Q459">
        <v>72</v>
      </c>
      <c r="R459">
        <v>59</v>
      </c>
    </row>
    <row r="460" spans="1:18" x14ac:dyDescent="0.25">
      <c r="A460">
        <v>829707</v>
      </c>
      <c r="B460" s="3">
        <v>42103</v>
      </c>
      <c r="C460" t="s">
        <v>1580</v>
      </c>
      <c r="D460" t="s">
        <v>86</v>
      </c>
      <c r="E460" t="s">
        <v>1556</v>
      </c>
      <c r="F460" t="s">
        <v>32</v>
      </c>
      <c r="G460" t="s">
        <v>43</v>
      </c>
      <c r="H460" t="s">
        <v>33</v>
      </c>
      <c r="I460" t="s">
        <v>1460</v>
      </c>
      <c r="J460">
        <v>150</v>
      </c>
      <c r="K460">
        <v>149</v>
      </c>
      <c r="L460" t="s">
        <v>132</v>
      </c>
      <c r="M460" t="s">
        <v>656</v>
      </c>
      <c r="N460" t="s">
        <v>497</v>
      </c>
      <c r="O460" t="s">
        <v>1679</v>
      </c>
      <c r="P460">
        <v>59</v>
      </c>
      <c r="Q460">
        <v>60</v>
      </c>
      <c r="R460">
        <v>31</v>
      </c>
    </row>
    <row r="461" spans="1:18" x14ac:dyDescent="0.25">
      <c r="A461">
        <v>829709</v>
      </c>
      <c r="B461" s="3">
        <v>42104</v>
      </c>
      <c r="C461" t="s">
        <v>1598</v>
      </c>
      <c r="D461" t="s">
        <v>1667</v>
      </c>
      <c r="E461" t="s">
        <v>1563</v>
      </c>
      <c r="F461" t="s">
        <v>32</v>
      </c>
      <c r="G461" t="s">
        <v>52</v>
      </c>
      <c r="H461" t="s">
        <v>33</v>
      </c>
      <c r="I461" t="s">
        <v>1491</v>
      </c>
      <c r="J461">
        <v>162</v>
      </c>
      <c r="K461">
        <v>136</v>
      </c>
      <c r="L461" t="s">
        <v>590</v>
      </c>
      <c r="M461" t="s">
        <v>720</v>
      </c>
      <c r="N461" t="s">
        <v>721</v>
      </c>
      <c r="O461" t="s">
        <v>1637</v>
      </c>
      <c r="P461">
        <v>35</v>
      </c>
      <c r="Q461">
        <v>80</v>
      </c>
      <c r="R461">
        <v>47</v>
      </c>
    </row>
    <row r="462" spans="1:18" x14ac:dyDescent="0.25">
      <c r="A462">
        <v>829711</v>
      </c>
      <c r="B462" s="3">
        <v>42105</v>
      </c>
      <c r="C462" t="s">
        <v>1669</v>
      </c>
      <c r="D462" t="s">
        <v>86</v>
      </c>
      <c r="E462" t="s">
        <v>43</v>
      </c>
      <c r="F462" t="s">
        <v>44</v>
      </c>
      <c r="G462" t="s">
        <v>43</v>
      </c>
      <c r="H462" t="s">
        <v>33</v>
      </c>
      <c r="I462" t="s">
        <v>1452</v>
      </c>
      <c r="J462">
        <v>209</v>
      </c>
      <c r="K462">
        <v>164</v>
      </c>
      <c r="L462" t="s">
        <v>28</v>
      </c>
      <c r="M462" t="s">
        <v>656</v>
      </c>
      <c r="N462" t="s">
        <v>497</v>
      </c>
      <c r="O462" t="s">
        <v>1679</v>
      </c>
      <c r="P462">
        <v>49</v>
      </c>
      <c r="Q462">
        <v>103</v>
      </c>
      <c r="R462">
        <v>57</v>
      </c>
    </row>
    <row r="463" spans="1:18" x14ac:dyDescent="0.25">
      <c r="A463">
        <v>829713</v>
      </c>
      <c r="B463" s="3">
        <v>42105</v>
      </c>
      <c r="C463" t="s">
        <v>1589</v>
      </c>
      <c r="D463" t="s">
        <v>1560</v>
      </c>
      <c r="E463" t="s">
        <v>30</v>
      </c>
      <c r="F463" t="s">
        <v>32</v>
      </c>
      <c r="G463" t="s">
        <v>30</v>
      </c>
      <c r="H463" t="s">
        <v>53</v>
      </c>
      <c r="I463" t="s">
        <v>1446</v>
      </c>
      <c r="J463">
        <v>177</v>
      </c>
      <c r="K463">
        <v>179</v>
      </c>
      <c r="L463" t="s">
        <v>206</v>
      </c>
      <c r="M463" t="s">
        <v>244</v>
      </c>
      <c r="N463" t="s">
        <v>539</v>
      </c>
      <c r="O463" t="s">
        <v>1552</v>
      </c>
      <c r="P463">
        <v>53</v>
      </c>
      <c r="Q463">
        <v>78</v>
      </c>
      <c r="R463">
        <v>46</v>
      </c>
    </row>
    <row r="464" spans="1:18" x14ac:dyDescent="0.25">
      <c r="A464">
        <v>829715</v>
      </c>
      <c r="B464" s="3">
        <v>42106</v>
      </c>
      <c r="C464" t="s">
        <v>1555</v>
      </c>
      <c r="D464" t="s">
        <v>50</v>
      </c>
      <c r="E464" t="s">
        <v>52</v>
      </c>
      <c r="F464" t="s">
        <v>32</v>
      </c>
      <c r="G464" t="s">
        <v>52</v>
      </c>
      <c r="H464" t="s">
        <v>53</v>
      </c>
      <c r="I464" t="s">
        <v>1446</v>
      </c>
      <c r="J464">
        <v>184</v>
      </c>
      <c r="K464">
        <v>186</v>
      </c>
      <c r="L464" t="s">
        <v>724</v>
      </c>
      <c r="M464" t="s">
        <v>720</v>
      </c>
      <c r="N464" t="s">
        <v>721</v>
      </c>
      <c r="O464" t="s">
        <v>1637</v>
      </c>
      <c r="P464">
        <v>51</v>
      </c>
      <c r="Q464">
        <v>85</v>
      </c>
      <c r="R464">
        <v>48</v>
      </c>
    </row>
    <row r="465" spans="1:18" x14ac:dyDescent="0.25">
      <c r="A465">
        <v>829717</v>
      </c>
      <c r="B465" s="3">
        <v>42106</v>
      </c>
      <c r="C465" t="s">
        <v>1607</v>
      </c>
      <c r="D465" t="s">
        <v>60</v>
      </c>
      <c r="E465" t="s">
        <v>61</v>
      </c>
      <c r="F465" t="s">
        <v>32</v>
      </c>
      <c r="G465" t="s">
        <v>1563</v>
      </c>
      <c r="H465" t="s">
        <v>33</v>
      </c>
      <c r="I465" t="s">
        <v>1455</v>
      </c>
      <c r="J465">
        <v>177</v>
      </c>
      <c r="K465">
        <v>159</v>
      </c>
      <c r="L465" t="s">
        <v>725</v>
      </c>
      <c r="M465" t="s">
        <v>489</v>
      </c>
      <c r="N465" t="s">
        <v>726</v>
      </c>
      <c r="O465" t="s">
        <v>1680</v>
      </c>
      <c r="P465">
        <v>57</v>
      </c>
      <c r="Q465">
        <v>83</v>
      </c>
      <c r="R465">
        <v>37</v>
      </c>
    </row>
    <row r="466" spans="1:18" x14ac:dyDescent="0.25">
      <c r="A466">
        <v>829719</v>
      </c>
      <c r="B466" s="3">
        <v>42107</v>
      </c>
      <c r="C466" t="s">
        <v>1673</v>
      </c>
      <c r="D466" t="s">
        <v>1551</v>
      </c>
      <c r="E466" t="s">
        <v>574</v>
      </c>
      <c r="F466" t="s">
        <v>32</v>
      </c>
      <c r="G466" t="s">
        <v>574</v>
      </c>
      <c r="H466" t="s">
        <v>53</v>
      </c>
      <c r="I466" t="s">
        <v>1453</v>
      </c>
      <c r="J466">
        <v>166</v>
      </c>
      <c r="K466">
        <v>172</v>
      </c>
      <c r="L466" t="s">
        <v>337</v>
      </c>
      <c r="M466" t="s">
        <v>690</v>
      </c>
      <c r="N466" t="s">
        <v>656</v>
      </c>
      <c r="O466" t="s">
        <v>1679</v>
      </c>
      <c r="P466">
        <v>47</v>
      </c>
      <c r="Q466">
        <v>78</v>
      </c>
      <c r="R466">
        <v>41</v>
      </c>
    </row>
    <row r="467" spans="1:18" x14ac:dyDescent="0.25">
      <c r="A467">
        <v>829721</v>
      </c>
      <c r="B467" s="3">
        <v>42108</v>
      </c>
      <c r="C467" t="s">
        <v>1614</v>
      </c>
      <c r="D467" t="s">
        <v>306</v>
      </c>
      <c r="E467" t="s">
        <v>61</v>
      </c>
      <c r="F467" t="s">
        <v>44</v>
      </c>
      <c r="G467" t="s">
        <v>52</v>
      </c>
      <c r="H467" t="s">
        <v>53</v>
      </c>
      <c r="I467" t="s">
        <v>1448</v>
      </c>
      <c r="J467">
        <v>164</v>
      </c>
      <c r="K467">
        <v>165</v>
      </c>
      <c r="L467" t="s">
        <v>487</v>
      </c>
      <c r="M467" t="s">
        <v>489</v>
      </c>
      <c r="N467" t="s">
        <v>720</v>
      </c>
      <c r="O467" t="s">
        <v>1680</v>
      </c>
      <c r="P467">
        <v>31</v>
      </c>
      <c r="Q467">
        <v>68</v>
      </c>
      <c r="R467">
        <v>65</v>
      </c>
    </row>
    <row r="468" spans="1:18" x14ac:dyDescent="0.25">
      <c r="A468">
        <v>829723</v>
      </c>
      <c r="B468" s="3">
        <v>42124</v>
      </c>
      <c r="C468" t="s">
        <v>1604</v>
      </c>
      <c r="D468" t="s">
        <v>1560</v>
      </c>
      <c r="E468" t="s">
        <v>31</v>
      </c>
      <c r="F468" t="s">
        <v>32</v>
      </c>
      <c r="G468" t="s">
        <v>31</v>
      </c>
      <c r="H468" t="s">
        <v>53</v>
      </c>
      <c r="I468" t="s">
        <v>1448</v>
      </c>
      <c r="J468">
        <v>165</v>
      </c>
      <c r="K468">
        <v>169</v>
      </c>
      <c r="L468" t="s">
        <v>734</v>
      </c>
      <c r="M468" t="s">
        <v>489</v>
      </c>
      <c r="N468" t="s">
        <v>211</v>
      </c>
      <c r="O468" t="s">
        <v>1656</v>
      </c>
      <c r="P468">
        <v>69</v>
      </c>
      <c r="Q468">
        <v>59</v>
      </c>
      <c r="R468">
        <v>37</v>
      </c>
    </row>
    <row r="469" spans="1:18" x14ac:dyDescent="0.25">
      <c r="A469">
        <v>829725</v>
      </c>
      <c r="B469" s="3">
        <v>42109</v>
      </c>
      <c r="C469" t="s">
        <v>1573</v>
      </c>
      <c r="D469" t="s">
        <v>1667</v>
      </c>
      <c r="E469" t="s">
        <v>1563</v>
      </c>
      <c r="F469" t="s">
        <v>44</v>
      </c>
      <c r="G469" t="s">
        <v>1556</v>
      </c>
      <c r="H469" t="s">
        <v>53</v>
      </c>
      <c r="I469" t="s">
        <v>1444</v>
      </c>
      <c r="J469">
        <v>165</v>
      </c>
      <c r="K469">
        <v>169</v>
      </c>
      <c r="L469" t="s">
        <v>730</v>
      </c>
      <c r="M469" t="s">
        <v>721</v>
      </c>
      <c r="N469" t="s">
        <v>585</v>
      </c>
      <c r="O469" t="s">
        <v>1637</v>
      </c>
      <c r="P469">
        <v>41</v>
      </c>
      <c r="Q469">
        <v>90</v>
      </c>
      <c r="R469">
        <v>34</v>
      </c>
    </row>
    <row r="470" spans="1:18" x14ac:dyDescent="0.25">
      <c r="A470">
        <v>829727</v>
      </c>
      <c r="B470" s="3">
        <v>42110</v>
      </c>
      <c r="C470" t="s">
        <v>1677</v>
      </c>
      <c r="D470" t="s">
        <v>1657</v>
      </c>
      <c r="E470" t="s">
        <v>52</v>
      </c>
      <c r="F470" t="s">
        <v>32</v>
      </c>
      <c r="G470" t="s">
        <v>52</v>
      </c>
      <c r="H470" t="s">
        <v>53</v>
      </c>
      <c r="I470" t="s">
        <v>1445</v>
      </c>
      <c r="J470">
        <v>127</v>
      </c>
      <c r="K470">
        <v>131</v>
      </c>
      <c r="L470" t="s">
        <v>490</v>
      </c>
      <c r="M470" t="s">
        <v>693</v>
      </c>
      <c r="N470" t="s">
        <v>244</v>
      </c>
      <c r="O470" t="s">
        <v>1679</v>
      </c>
      <c r="P470">
        <v>35</v>
      </c>
      <c r="Q470">
        <v>60</v>
      </c>
      <c r="R470">
        <v>32</v>
      </c>
    </row>
    <row r="471" spans="1:18" x14ac:dyDescent="0.25">
      <c r="A471">
        <v>829729</v>
      </c>
      <c r="B471" s="3">
        <v>42111</v>
      </c>
      <c r="C471" t="s">
        <v>1597</v>
      </c>
      <c r="D471" t="s">
        <v>60</v>
      </c>
      <c r="E471" t="s">
        <v>61</v>
      </c>
      <c r="F471" t="s">
        <v>44</v>
      </c>
      <c r="G471" t="s">
        <v>43</v>
      </c>
      <c r="H471" t="s">
        <v>53</v>
      </c>
      <c r="I471" t="s">
        <v>1445</v>
      </c>
      <c r="J471">
        <v>183</v>
      </c>
      <c r="K471">
        <v>189</v>
      </c>
      <c r="L471" t="s">
        <v>132</v>
      </c>
      <c r="M471" t="s">
        <v>489</v>
      </c>
      <c r="N471" t="s">
        <v>211</v>
      </c>
      <c r="O471" t="s">
        <v>1680</v>
      </c>
      <c r="P471">
        <v>31</v>
      </c>
      <c r="Q471">
        <v>107</v>
      </c>
      <c r="R471">
        <v>45</v>
      </c>
    </row>
    <row r="472" spans="1:18" x14ac:dyDescent="0.25">
      <c r="A472">
        <v>829731</v>
      </c>
      <c r="B472" s="3">
        <v>42112</v>
      </c>
      <c r="C472" t="s">
        <v>1672</v>
      </c>
      <c r="D472" t="s">
        <v>1657</v>
      </c>
      <c r="E472" t="s">
        <v>1556</v>
      </c>
      <c r="F472" t="s">
        <v>44</v>
      </c>
      <c r="G472" t="s">
        <v>1556</v>
      </c>
      <c r="H472" t="s">
        <v>33</v>
      </c>
      <c r="I472" t="s">
        <v>1450</v>
      </c>
      <c r="J472">
        <v>167</v>
      </c>
      <c r="K472">
        <v>163</v>
      </c>
      <c r="L472" t="s">
        <v>239</v>
      </c>
      <c r="M472" t="s">
        <v>693</v>
      </c>
      <c r="N472" t="s">
        <v>244</v>
      </c>
      <c r="O472" t="s">
        <v>1679</v>
      </c>
      <c r="P472">
        <v>40</v>
      </c>
      <c r="Q472">
        <v>92</v>
      </c>
      <c r="R472">
        <v>35</v>
      </c>
    </row>
    <row r="473" spans="1:18" x14ac:dyDescent="0.25">
      <c r="A473">
        <v>829733</v>
      </c>
      <c r="B473" s="3">
        <v>42112</v>
      </c>
      <c r="C473" t="s">
        <v>1582</v>
      </c>
      <c r="D473" t="s">
        <v>1667</v>
      </c>
      <c r="E473" t="s">
        <v>31</v>
      </c>
      <c r="F473" t="s">
        <v>32</v>
      </c>
      <c r="G473" t="s">
        <v>31</v>
      </c>
      <c r="H473" t="s">
        <v>53</v>
      </c>
      <c r="I473" t="s">
        <v>1450</v>
      </c>
      <c r="J473">
        <v>155</v>
      </c>
      <c r="K473">
        <v>159</v>
      </c>
      <c r="L473" t="s">
        <v>734</v>
      </c>
      <c r="M473" t="s">
        <v>720</v>
      </c>
      <c r="N473" t="s">
        <v>594</v>
      </c>
      <c r="O473" t="s">
        <v>1637</v>
      </c>
      <c r="P473">
        <v>48</v>
      </c>
      <c r="Q473">
        <v>67</v>
      </c>
      <c r="R473">
        <v>40</v>
      </c>
    </row>
    <row r="474" spans="1:18" x14ac:dyDescent="0.25">
      <c r="A474">
        <v>829735</v>
      </c>
      <c r="B474" s="3">
        <v>42113</v>
      </c>
      <c r="C474" t="s">
        <v>1584</v>
      </c>
      <c r="D474" t="s">
        <v>306</v>
      </c>
      <c r="E474" t="s">
        <v>43</v>
      </c>
      <c r="F474" t="s">
        <v>44</v>
      </c>
      <c r="G474" t="s">
        <v>52</v>
      </c>
      <c r="H474" t="s">
        <v>53</v>
      </c>
      <c r="I474" t="s">
        <v>1453</v>
      </c>
      <c r="J474">
        <v>156</v>
      </c>
      <c r="K474">
        <v>157</v>
      </c>
      <c r="L474" t="s">
        <v>490</v>
      </c>
      <c r="M474" t="s">
        <v>489</v>
      </c>
      <c r="N474" t="s">
        <v>211</v>
      </c>
      <c r="O474" t="s">
        <v>1680</v>
      </c>
      <c r="P474">
        <v>39</v>
      </c>
      <c r="Q474">
        <v>74</v>
      </c>
      <c r="R474">
        <v>43</v>
      </c>
    </row>
    <row r="475" spans="1:18" x14ac:dyDescent="0.25">
      <c r="A475">
        <v>829737</v>
      </c>
      <c r="B475" s="3">
        <v>42113</v>
      </c>
      <c r="C475" t="s">
        <v>1591</v>
      </c>
      <c r="D475" t="s">
        <v>1551</v>
      </c>
      <c r="E475" t="s">
        <v>30</v>
      </c>
      <c r="F475" t="s">
        <v>32</v>
      </c>
      <c r="G475" t="s">
        <v>61</v>
      </c>
      <c r="H475" t="s">
        <v>33</v>
      </c>
      <c r="I475" t="s">
        <v>1455</v>
      </c>
      <c r="J475">
        <v>209</v>
      </c>
      <c r="K475">
        <v>191</v>
      </c>
      <c r="L475" t="s">
        <v>272</v>
      </c>
      <c r="M475" t="s">
        <v>656</v>
      </c>
      <c r="N475" t="s">
        <v>497</v>
      </c>
      <c r="O475" t="s">
        <v>1552</v>
      </c>
      <c r="P475">
        <v>48</v>
      </c>
      <c r="Q475">
        <v>104</v>
      </c>
      <c r="R475">
        <v>57</v>
      </c>
    </row>
    <row r="476" spans="1:18" x14ac:dyDescent="0.25">
      <c r="A476">
        <v>829739</v>
      </c>
      <c r="B476" s="3">
        <v>42114</v>
      </c>
      <c r="C476" t="s">
        <v>1619</v>
      </c>
      <c r="D476" t="s">
        <v>50</v>
      </c>
      <c r="E476" t="s">
        <v>31</v>
      </c>
      <c r="F476" t="s">
        <v>32</v>
      </c>
      <c r="G476" t="s">
        <v>31</v>
      </c>
      <c r="H476" t="s">
        <v>53</v>
      </c>
      <c r="I476" t="s">
        <v>1445</v>
      </c>
      <c r="J476">
        <v>146</v>
      </c>
      <c r="K476">
        <v>147</v>
      </c>
      <c r="L476" t="s">
        <v>559</v>
      </c>
      <c r="M476" t="s">
        <v>720</v>
      </c>
      <c r="N476" t="s">
        <v>721</v>
      </c>
      <c r="O476" t="s">
        <v>1637</v>
      </c>
      <c r="P476">
        <v>34</v>
      </c>
      <c r="Q476">
        <v>71</v>
      </c>
      <c r="R476">
        <v>41</v>
      </c>
    </row>
    <row r="477" spans="1:18" x14ac:dyDescent="0.25">
      <c r="A477">
        <v>829741</v>
      </c>
      <c r="B477" s="3">
        <v>42115</v>
      </c>
      <c r="C477" t="s">
        <v>1562</v>
      </c>
      <c r="D477" t="s">
        <v>306</v>
      </c>
      <c r="E477" t="s">
        <v>1563</v>
      </c>
      <c r="F477" t="s">
        <v>32</v>
      </c>
      <c r="G477" t="s">
        <v>1618</v>
      </c>
      <c r="H477" t="s">
        <v>1441</v>
      </c>
      <c r="I477" t="s">
        <v>1441</v>
      </c>
      <c r="J477">
        <v>191</v>
      </c>
      <c r="K477">
        <v>191</v>
      </c>
      <c r="L477" t="s">
        <v>114</v>
      </c>
      <c r="M477" t="s">
        <v>211</v>
      </c>
      <c r="N477" t="s">
        <v>244</v>
      </c>
      <c r="O477" t="s">
        <v>1680</v>
      </c>
      <c r="P477">
        <v>43</v>
      </c>
      <c r="Q477">
        <v>99</v>
      </c>
      <c r="R477">
        <v>49</v>
      </c>
    </row>
    <row r="478" spans="1:18" x14ac:dyDescent="0.25">
      <c r="A478">
        <v>829743</v>
      </c>
      <c r="B478" s="3">
        <v>42116</v>
      </c>
      <c r="C478" t="s">
        <v>1678</v>
      </c>
      <c r="D478" t="s">
        <v>1657</v>
      </c>
      <c r="E478" t="s">
        <v>31</v>
      </c>
      <c r="F478" t="s">
        <v>32</v>
      </c>
      <c r="G478" t="s">
        <v>574</v>
      </c>
      <c r="H478" t="s">
        <v>33</v>
      </c>
      <c r="I478" t="s">
        <v>1472</v>
      </c>
      <c r="J478">
        <v>176</v>
      </c>
      <c r="K478">
        <v>101</v>
      </c>
      <c r="L478" t="s">
        <v>337</v>
      </c>
      <c r="M478" t="s">
        <v>656</v>
      </c>
      <c r="N478" t="s">
        <v>497</v>
      </c>
      <c r="O478" t="s">
        <v>1679</v>
      </c>
      <c r="P478">
        <v>43</v>
      </c>
      <c r="Q478">
        <v>100</v>
      </c>
      <c r="R478">
        <v>33</v>
      </c>
    </row>
    <row r="479" spans="1:18" x14ac:dyDescent="0.25">
      <c r="A479">
        <v>829745</v>
      </c>
      <c r="B479" s="3">
        <v>42116</v>
      </c>
      <c r="C479" t="s">
        <v>1574</v>
      </c>
      <c r="D479" t="s">
        <v>1551</v>
      </c>
      <c r="E479" t="s">
        <v>30</v>
      </c>
      <c r="F479" t="s">
        <v>32</v>
      </c>
      <c r="G479" t="s">
        <v>43</v>
      </c>
      <c r="H479" t="s">
        <v>33</v>
      </c>
      <c r="I479" t="s">
        <v>1469</v>
      </c>
      <c r="J479">
        <v>181</v>
      </c>
      <c r="K479">
        <v>154</v>
      </c>
      <c r="L479" t="s">
        <v>176</v>
      </c>
      <c r="M479" t="s">
        <v>484</v>
      </c>
      <c r="N479" t="s">
        <v>539</v>
      </c>
      <c r="O479" t="s">
        <v>1552</v>
      </c>
      <c r="P479">
        <v>45</v>
      </c>
      <c r="Q479">
        <v>95</v>
      </c>
      <c r="R479">
        <v>41</v>
      </c>
    </row>
    <row r="480" spans="1:18" x14ac:dyDescent="0.25">
      <c r="A480">
        <v>829747</v>
      </c>
      <c r="B480" s="3">
        <v>42117</v>
      </c>
      <c r="C480" t="s">
        <v>1610</v>
      </c>
      <c r="D480" t="s">
        <v>50</v>
      </c>
      <c r="E480" t="s">
        <v>61</v>
      </c>
      <c r="F480" t="s">
        <v>32</v>
      </c>
      <c r="G480" t="s">
        <v>1556</v>
      </c>
      <c r="H480" t="s">
        <v>33</v>
      </c>
      <c r="I480" t="s">
        <v>1485</v>
      </c>
      <c r="J480">
        <v>190</v>
      </c>
      <c r="K480">
        <v>153</v>
      </c>
      <c r="L480" t="s">
        <v>740</v>
      </c>
      <c r="M480" t="s">
        <v>720</v>
      </c>
      <c r="N480" t="s">
        <v>594</v>
      </c>
      <c r="O480" t="s">
        <v>1637</v>
      </c>
      <c r="P480">
        <v>45</v>
      </c>
      <c r="Q480">
        <v>107</v>
      </c>
      <c r="R480">
        <v>38</v>
      </c>
    </row>
    <row r="481" spans="1:18" x14ac:dyDescent="0.25">
      <c r="A481">
        <v>829749</v>
      </c>
      <c r="B481" s="3">
        <v>42118</v>
      </c>
      <c r="C481" t="s">
        <v>1602</v>
      </c>
      <c r="D481" t="s">
        <v>306</v>
      </c>
      <c r="E481" t="s">
        <v>30</v>
      </c>
      <c r="F481" t="s">
        <v>32</v>
      </c>
      <c r="G481" t="s">
        <v>30</v>
      </c>
      <c r="H481" t="s">
        <v>53</v>
      </c>
      <c r="I481" t="s">
        <v>1443</v>
      </c>
      <c r="J481">
        <v>130</v>
      </c>
      <c r="K481">
        <v>134</v>
      </c>
      <c r="L481" t="s">
        <v>742</v>
      </c>
      <c r="M481" t="s">
        <v>211</v>
      </c>
      <c r="N481" t="s">
        <v>244</v>
      </c>
      <c r="O481" t="s">
        <v>1680</v>
      </c>
      <c r="P481">
        <v>48</v>
      </c>
      <c r="Q481">
        <v>61</v>
      </c>
      <c r="R481">
        <v>21</v>
      </c>
    </row>
    <row r="482" spans="1:18" x14ac:dyDescent="0.25">
      <c r="A482">
        <v>829751</v>
      </c>
      <c r="B482" s="3">
        <v>42119</v>
      </c>
      <c r="C482" t="s">
        <v>1676</v>
      </c>
      <c r="D482" t="s">
        <v>60</v>
      </c>
      <c r="E482" t="s">
        <v>61</v>
      </c>
      <c r="F482" t="s">
        <v>44</v>
      </c>
      <c r="G482" t="s">
        <v>61</v>
      </c>
      <c r="H482" t="s">
        <v>33</v>
      </c>
      <c r="I482" t="s">
        <v>1492</v>
      </c>
      <c r="J482">
        <v>157</v>
      </c>
      <c r="K482">
        <v>137</v>
      </c>
      <c r="L482" t="s">
        <v>340</v>
      </c>
      <c r="M482" t="s">
        <v>222</v>
      </c>
      <c r="N482" t="s">
        <v>721</v>
      </c>
      <c r="O482" t="s">
        <v>1622</v>
      </c>
      <c r="P482">
        <v>46</v>
      </c>
      <c r="Q482">
        <v>75</v>
      </c>
      <c r="R482">
        <v>36</v>
      </c>
    </row>
    <row r="483" spans="1:18" x14ac:dyDescent="0.25">
      <c r="A483">
        <v>829753</v>
      </c>
      <c r="B483" s="3">
        <v>42119</v>
      </c>
      <c r="C483" t="s">
        <v>1592</v>
      </c>
      <c r="D483" t="s">
        <v>86</v>
      </c>
      <c r="E483" t="s">
        <v>43</v>
      </c>
      <c r="F483" t="s">
        <v>44</v>
      </c>
      <c r="G483" t="s">
        <v>43</v>
      </c>
      <c r="H483" t="s">
        <v>33</v>
      </c>
      <c r="I483" t="s">
        <v>1518</v>
      </c>
      <c r="J483">
        <v>192</v>
      </c>
      <c r="K483">
        <v>95</v>
      </c>
      <c r="L483" t="s">
        <v>28</v>
      </c>
      <c r="M483" t="s">
        <v>484</v>
      </c>
      <c r="N483" t="s">
        <v>539</v>
      </c>
      <c r="O483" t="s">
        <v>1552</v>
      </c>
      <c r="P483">
        <v>54</v>
      </c>
      <c r="Q483">
        <v>99</v>
      </c>
      <c r="R483">
        <v>39</v>
      </c>
    </row>
    <row r="484" spans="1:18" x14ac:dyDescent="0.25">
      <c r="A484">
        <v>829757</v>
      </c>
      <c r="B484" s="3">
        <v>42120</v>
      </c>
      <c r="C484" t="s">
        <v>1576</v>
      </c>
      <c r="D484" t="s">
        <v>50</v>
      </c>
      <c r="E484" t="s">
        <v>30</v>
      </c>
      <c r="F484" t="s">
        <v>32</v>
      </c>
      <c r="G484" t="s">
        <v>30</v>
      </c>
      <c r="H484" t="s">
        <v>53</v>
      </c>
      <c r="I484" t="s">
        <v>1449</v>
      </c>
      <c r="J484">
        <v>95</v>
      </c>
      <c r="K484">
        <v>99</v>
      </c>
      <c r="L484" t="s">
        <v>746</v>
      </c>
      <c r="M484" t="s">
        <v>211</v>
      </c>
      <c r="N484" t="s">
        <v>244</v>
      </c>
      <c r="O484" t="s">
        <v>1637</v>
      </c>
      <c r="P484">
        <v>38</v>
      </c>
      <c r="Q484">
        <v>52</v>
      </c>
      <c r="R484">
        <v>5</v>
      </c>
    </row>
    <row r="485" spans="1:18" x14ac:dyDescent="0.25">
      <c r="A485">
        <v>829759</v>
      </c>
      <c r="B485" s="3">
        <v>42121</v>
      </c>
      <c r="C485" t="s">
        <v>1675</v>
      </c>
      <c r="D485" t="s">
        <v>41</v>
      </c>
      <c r="E485" t="s">
        <v>1563</v>
      </c>
      <c r="F485" t="s">
        <v>32</v>
      </c>
      <c r="G485" t="s">
        <v>574</v>
      </c>
      <c r="H485" t="s">
        <v>33</v>
      </c>
      <c r="I485" t="s">
        <v>1492</v>
      </c>
      <c r="J485">
        <v>150</v>
      </c>
      <c r="K485">
        <v>130</v>
      </c>
      <c r="L485" t="s">
        <v>748</v>
      </c>
      <c r="M485" t="s">
        <v>222</v>
      </c>
      <c r="N485" t="s">
        <v>721</v>
      </c>
      <c r="O485" t="s">
        <v>1622</v>
      </c>
      <c r="P485">
        <v>56</v>
      </c>
      <c r="Q485">
        <v>58</v>
      </c>
      <c r="R485">
        <v>36</v>
      </c>
    </row>
    <row r="486" spans="1:18" x14ac:dyDescent="0.25">
      <c r="A486">
        <v>829761</v>
      </c>
      <c r="B486" s="3">
        <v>42131</v>
      </c>
      <c r="C486" t="s">
        <v>1596</v>
      </c>
      <c r="D486" t="s">
        <v>1560</v>
      </c>
      <c r="E486" t="s">
        <v>31</v>
      </c>
      <c r="F486" t="s">
        <v>44</v>
      </c>
      <c r="G486" t="s">
        <v>31</v>
      </c>
      <c r="H486" t="s">
        <v>33</v>
      </c>
      <c r="I486" t="s">
        <v>1451</v>
      </c>
      <c r="J486">
        <v>171</v>
      </c>
      <c r="K486">
        <v>158</v>
      </c>
      <c r="L486" t="s">
        <v>365</v>
      </c>
      <c r="M486" t="s">
        <v>489</v>
      </c>
      <c r="N486" t="s">
        <v>211</v>
      </c>
      <c r="O486" t="s">
        <v>1622</v>
      </c>
      <c r="P486">
        <v>50</v>
      </c>
      <c r="Q486">
        <v>69</v>
      </c>
      <c r="R486">
        <v>52</v>
      </c>
    </row>
    <row r="487" spans="1:18" x14ac:dyDescent="0.25">
      <c r="A487">
        <v>829765</v>
      </c>
      <c r="B487" s="3">
        <v>42122</v>
      </c>
      <c r="C487" t="s">
        <v>1570</v>
      </c>
      <c r="D487" t="s">
        <v>86</v>
      </c>
      <c r="E487" t="s">
        <v>31</v>
      </c>
      <c r="F487" t="s">
        <v>32</v>
      </c>
      <c r="G487" t="s">
        <v>43</v>
      </c>
      <c r="H487" t="s">
        <v>33</v>
      </c>
      <c r="I487" t="s">
        <v>1474</v>
      </c>
      <c r="J487">
        <v>134</v>
      </c>
      <c r="K487">
        <v>132</v>
      </c>
      <c r="L487" t="s">
        <v>157</v>
      </c>
      <c r="M487" t="s">
        <v>690</v>
      </c>
      <c r="N487" t="s">
        <v>497</v>
      </c>
      <c r="O487" t="s">
        <v>1552</v>
      </c>
      <c r="P487">
        <v>53</v>
      </c>
      <c r="Q487">
        <v>53</v>
      </c>
      <c r="R487">
        <v>28</v>
      </c>
    </row>
    <row r="488" spans="1:18" x14ac:dyDescent="0.25">
      <c r="A488">
        <v>829767</v>
      </c>
      <c r="B488" s="3">
        <v>42125</v>
      </c>
      <c r="C488" t="s">
        <v>1601</v>
      </c>
      <c r="D488" t="s">
        <v>50</v>
      </c>
      <c r="E488" t="s">
        <v>1556</v>
      </c>
      <c r="F488" t="s">
        <v>32</v>
      </c>
      <c r="G488" t="s">
        <v>1556</v>
      </c>
      <c r="H488" t="s">
        <v>53</v>
      </c>
      <c r="I488" t="s">
        <v>1443</v>
      </c>
      <c r="J488">
        <v>118</v>
      </c>
      <c r="K488">
        <v>119</v>
      </c>
      <c r="L488" t="s">
        <v>752</v>
      </c>
      <c r="M488" t="s">
        <v>656</v>
      </c>
      <c r="N488" t="s">
        <v>244</v>
      </c>
      <c r="O488" t="s">
        <v>1655</v>
      </c>
      <c r="P488">
        <v>27</v>
      </c>
      <c r="Q488">
        <v>65</v>
      </c>
      <c r="R488">
        <v>26</v>
      </c>
    </row>
    <row r="489" spans="1:18" x14ac:dyDescent="0.25">
      <c r="A489">
        <v>829769</v>
      </c>
      <c r="B489" s="3">
        <v>42125</v>
      </c>
      <c r="C489" t="s">
        <v>1587</v>
      </c>
      <c r="D489" t="s">
        <v>60</v>
      </c>
      <c r="E489" t="s">
        <v>52</v>
      </c>
      <c r="F489" t="s">
        <v>32</v>
      </c>
      <c r="G489" t="s">
        <v>61</v>
      </c>
      <c r="H489" t="s">
        <v>33</v>
      </c>
      <c r="I489" t="s">
        <v>1453</v>
      </c>
      <c r="J489">
        <v>187</v>
      </c>
      <c r="K489">
        <v>179</v>
      </c>
      <c r="L489" t="s">
        <v>348</v>
      </c>
      <c r="M489" t="s">
        <v>222</v>
      </c>
      <c r="N489" t="s">
        <v>594</v>
      </c>
      <c r="O489" t="s">
        <v>1622</v>
      </c>
      <c r="P489">
        <v>47</v>
      </c>
      <c r="Q489">
        <v>79</v>
      </c>
      <c r="R489">
        <v>61</v>
      </c>
    </row>
    <row r="490" spans="1:18" x14ac:dyDescent="0.25">
      <c r="A490">
        <v>829771</v>
      </c>
      <c r="B490" s="3">
        <v>42126</v>
      </c>
      <c r="C490" t="s">
        <v>1550</v>
      </c>
      <c r="D490" t="s">
        <v>1551</v>
      </c>
      <c r="E490" t="s">
        <v>30</v>
      </c>
      <c r="F490" t="s">
        <v>32</v>
      </c>
      <c r="G490" t="s">
        <v>30</v>
      </c>
      <c r="H490" t="s">
        <v>53</v>
      </c>
      <c r="I490" t="s">
        <v>1448</v>
      </c>
      <c r="J490">
        <v>111</v>
      </c>
      <c r="K490">
        <v>115</v>
      </c>
      <c r="L490" t="s">
        <v>534</v>
      </c>
      <c r="M490" t="s">
        <v>484</v>
      </c>
      <c r="N490" t="s">
        <v>693</v>
      </c>
      <c r="O490" t="s">
        <v>1552</v>
      </c>
      <c r="P490">
        <v>61</v>
      </c>
      <c r="Q490">
        <v>50</v>
      </c>
      <c r="R490">
        <v>0</v>
      </c>
    </row>
    <row r="491" spans="1:18" x14ac:dyDescent="0.25">
      <c r="A491">
        <v>829773</v>
      </c>
      <c r="B491" s="3">
        <v>42126</v>
      </c>
      <c r="C491" t="s">
        <v>1674</v>
      </c>
      <c r="D491" t="s">
        <v>80</v>
      </c>
      <c r="E491" t="s">
        <v>43</v>
      </c>
      <c r="F491" t="s">
        <v>32</v>
      </c>
      <c r="G491" t="s">
        <v>574</v>
      </c>
      <c r="H491" t="s">
        <v>33</v>
      </c>
      <c r="I491" t="s">
        <v>1488</v>
      </c>
      <c r="J491">
        <v>192</v>
      </c>
      <c r="K491">
        <v>170</v>
      </c>
      <c r="L491" t="s">
        <v>337</v>
      </c>
      <c r="M491" t="s">
        <v>489</v>
      </c>
      <c r="N491" t="s">
        <v>726</v>
      </c>
      <c r="O491" t="s">
        <v>1656</v>
      </c>
      <c r="P491">
        <v>76</v>
      </c>
      <c r="Q491">
        <v>80</v>
      </c>
      <c r="R491">
        <v>36</v>
      </c>
    </row>
    <row r="492" spans="1:18" x14ac:dyDescent="0.25">
      <c r="A492">
        <v>829775</v>
      </c>
      <c r="B492" s="3">
        <v>42127</v>
      </c>
      <c r="C492" t="s">
        <v>1568</v>
      </c>
      <c r="D492" t="s">
        <v>41</v>
      </c>
      <c r="E492" t="s">
        <v>61</v>
      </c>
      <c r="F492" t="s">
        <v>44</v>
      </c>
      <c r="G492" t="s">
        <v>61</v>
      </c>
      <c r="H492" t="s">
        <v>33</v>
      </c>
      <c r="I492" t="s">
        <v>1456</v>
      </c>
      <c r="J492">
        <v>172</v>
      </c>
      <c r="K492">
        <v>149</v>
      </c>
      <c r="L492" t="s">
        <v>708</v>
      </c>
      <c r="M492" t="s">
        <v>656</v>
      </c>
      <c r="N492" t="s">
        <v>497</v>
      </c>
      <c r="O492" t="s">
        <v>1655</v>
      </c>
      <c r="P492">
        <v>51</v>
      </c>
      <c r="Q492">
        <v>85</v>
      </c>
      <c r="R492">
        <v>36</v>
      </c>
    </row>
    <row r="493" spans="1:18" x14ac:dyDescent="0.25">
      <c r="A493">
        <v>829777</v>
      </c>
      <c r="B493" s="3">
        <v>42127</v>
      </c>
      <c r="C493" t="s">
        <v>1594</v>
      </c>
      <c r="D493" t="s">
        <v>1621</v>
      </c>
      <c r="E493" t="s">
        <v>1556</v>
      </c>
      <c r="F493" t="s">
        <v>32</v>
      </c>
      <c r="G493" t="s">
        <v>52</v>
      </c>
      <c r="H493" t="s">
        <v>33</v>
      </c>
      <c r="I493" t="s">
        <v>1461</v>
      </c>
      <c r="J493">
        <v>189</v>
      </c>
      <c r="K493">
        <v>175</v>
      </c>
      <c r="L493" t="s">
        <v>490</v>
      </c>
      <c r="M493" t="s">
        <v>222</v>
      </c>
      <c r="N493" t="s">
        <v>721</v>
      </c>
      <c r="O493" t="s">
        <v>1622</v>
      </c>
      <c r="P493">
        <v>43</v>
      </c>
      <c r="Q493">
        <v>87</v>
      </c>
      <c r="R493">
        <v>59</v>
      </c>
    </row>
    <row r="494" spans="1:18" x14ac:dyDescent="0.25">
      <c r="A494">
        <v>829779</v>
      </c>
      <c r="B494" s="3">
        <v>42128</v>
      </c>
      <c r="C494" t="s">
        <v>1608</v>
      </c>
      <c r="D494" t="s">
        <v>86</v>
      </c>
      <c r="E494" t="s">
        <v>43</v>
      </c>
      <c r="F494" t="s">
        <v>44</v>
      </c>
      <c r="G494" t="s">
        <v>43</v>
      </c>
      <c r="H494" t="s">
        <v>33</v>
      </c>
      <c r="I494" t="s">
        <v>1468</v>
      </c>
      <c r="J494">
        <v>148</v>
      </c>
      <c r="K494">
        <v>124</v>
      </c>
      <c r="L494" t="s">
        <v>176</v>
      </c>
      <c r="M494" t="s">
        <v>539</v>
      </c>
      <c r="N494" t="s">
        <v>585</v>
      </c>
      <c r="O494" t="s">
        <v>1552</v>
      </c>
      <c r="P494">
        <v>37</v>
      </c>
      <c r="Q494">
        <v>76</v>
      </c>
      <c r="R494">
        <v>35</v>
      </c>
    </row>
    <row r="495" spans="1:18" x14ac:dyDescent="0.25">
      <c r="A495">
        <v>829781</v>
      </c>
      <c r="B495" s="3">
        <v>42128</v>
      </c>
      <c r="C495" t="s">
        <v>1665</v>
      </c>
      <c r="D495" t="s">
        <v>1560</v>
      </c>
      <c r="E495" t="s">
        <v>574</v>
      </c>
      <c r="F495" t="s">
        <v>32</v>
      </c>
      <c r="G495" t="s">
        <v>31</v>
      </c>
      <c r="H495" t="s">
        <v>33</v>
      </c>
      <c r="I495" t="s">
        <v>1487</v>
      </c>
      <c r="J495">
        <v>167</v>
      </c>
      <c r="K495">
        <v>132</v>
      </c>
      <c r="L495" t="s">
        <v>559</v>
      </c>
      <c r="M495" t="s">
        <v>489</v>
      </c>
      <c r="N495" t="s">
        <v>211</v>
      </c>
      <c r="O495" t="s">
        <v>1656</v>
      </c>
      <c r="P495">
        <v>55</v>
      </c>
      <c r="Q495">
        <v>66</v>
      </c>
      <c r="R495">
        <v>46</v>
      </c>
    </row>
    <row r="496" spans="1:18" x14ac:dyDescent="0.25">
      <c r="A496">
        <v>829783</v>
      </c>
      <c r="B496" s="3">
        <v>42129</v>
      </c>
      <c r="C496" t="s">
        <v>1583</v>
      </c>
      <c r="D496" t="s">
        <v>60</v>
      </c>
      <c r="E496" t="s">
        <v>1556</v>
      </c>
      <c r="F496" t="s">
        <v>44</v>
      </c>
      <c r="G496" t="s">
        <v>61</v>
      </c>
      <c r="H496" t="s">
        <v>53</v>
      </c>
      <c r="I496" t="s">
        <v>1444</v>
      </c>
      <c r="J496">
        <v>152</v>
      </c>
      <c r="K496">
        <v>153</v>
      </c>
      <c r="L496" t="s">
        <v>272</v>
      </c>
      <c r="M496" t="s">
        <v>222</v>
      </c>
      <c r="N496" t="s">
        <v>721</v>
      </c>
      <c r="O496" t="s">
        <v>1622</v>
      </c>
      <c r="P496">
        <v>44</v>
      </c>
      <c r="Q496">
        <v>62</v>
      </c>
      <c r="R496">
        <v>46</v>
      </c>
    </row>
    <row r="497" spans="1:18" x14ac:dyDescent="0.25">
      <c r="A497">
        <v>829785</v>
      </c>
      <c r="B497" s="3">
        <v>42130</v>
      </c>
      <c r="C497" t="s">
        <v>1585</v>
      </c>
      <c r="D497" t="s">
        <v>1551</v>
      </c>
      <c r="E497" t="s">
        <v>1563</v>
      </c>
      <c r="F497" t="s">
        <v>32</v>
      </c>
      <c r="G497" t="s">
        <v>30</v>
      </c>
      <c r="H497" t="s">
        <v>33</v>
      </c>
      <c r="I497" t="s">
        <v>1519</v>
      </c>
      <c r="J497">
        <v>226</v>
      </c>
      <c r="K497">
        <v>88</v>
      </c>
      <c r="L497" t="s">
        <v>206</v>
      </c>
      <c r="M497" t="s">
        <v>656</v>
      </c>
      <c r="N497" t="s">
        <v>497</v>
      </c>
      <c r="O497" t="s">
        <v>1655</v>
      </c>
      <c r="P497">
        <v>68</v>
      </c>
      <c r="Q497">
        <v>111</v>
      </c>
      <c r="R497">
        <v>47</v>
      </c>
    </row>
    <row r="498" spans="1:18" x14ac:dyDescent="0.25">
      <c r="A498">
        <v>829787</v>
      </c>
      <c r="B498" s="3">
        <v>42131</v>
      </c>
      <c r="C498" t="s">
        <v>1670</v>
      </c>
      <c r="D498" t="s">
        <v>1621</v>
      </c>
      <c r="E498" t="s">
        <v>52</v>
      </c>
      <c r="F498" t="s">
        <v>32</v>
      </c>
      <c r="G498" t="s">
        <v>574</v>
      </c>
      <c r="H498" t="s">
        <v>33</v>
      </c>
      <c r="I498" t="s">
        <v>1448</v>
      </c>
      <c r="J498">
        <v>201</v>
      </c>
      <c r="K498">
        <v>194</v>
      </c>
      <c r="L498" t="s">
        <v>760</v>
      </c>
      <c r="M498" t="s">
        <v>484</v>
      </c>
      <c r="N498" t="s">
        <v>539</v>
      </c>
      <c r="O498" t="s">
        <v>1552</v>
      </c>
      <c r="P498">
        <v>56</v>
      </c>
      <c r="Q498">
        <v>95</v>
      </c>
      <c r="R498">
        <v>50</v>
      </c>
    </row>
    <row r="499" spans="1:18" x14ac:dyDescent="0.25">
      <c r="A499">
        <v>829789</v>
      </c>
      <c r="B499" s="3">
        <v>42132</v>
      </c>
      <c r="C499" t="s">
        <v>1566</v>
      </c>
      <c r="D499" t="s">
        <v>86</v>
      </c>
      <c r="E499" t="s">
        <v>43</v>
      </c>
      <c r="F499" t="s">
        <v>44</v>
      </c>
      <c r="G499" t="s">
        <v>61</v>
      </c>
      <c r="H499" t="s">
        <v>53</v>
      </c>
      <c r="I499" t="s">
        <v>1445</v>
      </c>
      <c r="J499">
        <v>158</v>
      </c>
      <c r="K499">
        <v>159</v>
      </c>
      <c r="L499" t="s">
        <v>762</v>
      </c>
      <c r="M499" t="s">
        <v>721</v>
      </c>
      <c r="N499" t="s">
        <v>594</v>
      </c>
      <c r="O499" t="s">
        <v>1656</v>
      </c>
      <c r="P499">
        <v>44</v>
      </c>
      <c r="Q499">
        <v>64</v>
      </c>
      <c r="R499">
        <v>50</v>
      </c>
    </row>
    <row r="500" spans="1:18" x14ac:dyDescent="0.25">
      <c r="A500">
        <v>829791</v>
      </c>
      <c r="B500" s="3">
        <v>42133</v>
      </c>
      <c r="C500" t="s">
        <v>1613</v>
      </c>
      <c r="D500" t="s">
        <v>1560</v>
      </c>
      <c r="E500" t="s">
        <v>1563</v>
      </c>
      <c r="F500" t="s">
        <v>44</v>
      </c>
      <c r="G500" t="s">
        <v>31</v>
      </c>
      <c r="H500" t="s">
        <v>53</v>
      </c>
      <c r="I500" t="s">
        <v>1460</v>
      </c>
      <c r="J500">
        <v>183</v>
      </c>
      <c r="K500">
        <v>184</v>
      </c>
      <c r="L500" t="s">
        <v>734</v>
      </c>
      <c r="M500" t="s">
        <v>489</v>
      </c>
      <c r="N500" t="s">
        <v>222</v>
      </c>
      <c r="O500" t="s">
        <v>1622</v>
      </c>
      <c r="P500">
        <v>45</v>
      </c>
      <c r="Q500">
        <v>96</v>
      </c>
      <c r="R500">
        <v>42</v>
      </c>
    </row>
    <row r="501" spans="1:18" x14ac:dyDescent="0.25">
      <c r="A501">
        <v>829793</v>
      </c>
      <c r="B501" s="3">
        <v>42133</v>
      </c>
      <c r="C501" t="s">
        <v>1664</v>
      </c>
      <c r="D501" t="s">
        <v>612</v>
      </c>
      <c r="E501" t="s">
        <v>574</v>
      </c>
      <c r="F501" t="s">
        <v>44</v>
      </c>
      <c r="G501" t="s">
        <v>574</v>
      </c>
      <c r="H501" t="s">
        <v>33</v>
      </c>
      <c r="I501" t="s">
        <v>1445</v>
      </c>
      <c r="J501">
        <v>163</v>
      </c>
      <c r="K501">
        <v>157</v>
      </c>
      <c r="L501" t="s">
        <v>765</v>
      </c>
      <c r="M501" t="s">
        <v>497</v>
      </c>
      <c r="N501" t="s">
        <v>244</v>
      </c>
      <c r="O501" t="s">
        <v>1655</v>
      </c>
      <c r="P501">
        <v>41</v>
      </c>
      <c r="Q501">
        <v>73</v>
      </c>
      <c r="R501">
        <v>49</v>
      </c>
    </row>
    <row r="502" spans="1:18" x14ac:dyDescent="0.25">
      <c r="A502">
        <v>829795</v>
      </c>
      <c r="B502" s="3">
        <v>42134</v>
      </c>
      <c r="C502" t="s">
        <v>1558</v>
      </c>
      <c r="D502" t="s">
        <v>60</v>
      </c>
      <c r="E502" t="s">
        <v>30</v>
      </c>
      <c r="F502" t="s">
        <v>44</v>
      </c>
      <c r="G502" t="s">
        <v>30</v>
      </c>
      <c r="H502" t="s">
        <v>33</v>
      </c>
      <c r="I502" t="s">
        <v>1481</v>
      </c>
      <c r="J502">
        <v>235</v>
      </c>
      <c r="K502">
        <v>196</v>
      </c>
      <c r="L502" t="s">
        <v>213</v>
      </c>
      <c r="M502" t="s">
        <v>484</v>
      </c>
      <c r="N502" t="s">
        <v>539</v>
      </c>
      <c r="O502" t="s">
        <v>1552</v>
      </c>
      <c r="P502">
        <v>39</v>
      </c>
      <c r="Q502">
        <v>121</v>
      </c>
      <c r="R502">
        <v>75</v>
      </c>
    </row>
    <row r="503" spans="1:18" x14ac:dyDescent="0.25">
      <c r="A503">
        <v>829797</v>
      </c>
      <c r="B503" s="3">
        <v>42134</v>
      </c>
      <c r="C503" t="s">
        <v>1611</v>
      </c>
      <c r="D503" t="s">
        <v>86</v>
      </c>
      <c r="E503" t="s">
        <v>43</v>
      </c>
      <c r="F503" t="s">
        <v>44</v>
      </c>
      <c r="G503" t="s">
        <v>43</v>
      </c>
      <c r="H503" t="s">
        <v>33</v>
      </c>
      <c r="I503" t="s">
        <v>1457</v>
      </c>
      <c r="J503">
        <v>157</v>
      </c>
      <c r="K503">
        <v>145</v>
      </c>
      <c r="L503" t="s">
        <v>493</v>
      </c>
      <c r="M503" t="s">
        <v>211</v>
      </c>
      <c r="N503" t="s">
        <v>594</v>
      </c>
      <c r="O503" t="s">
        <v>1656</v>
      </c>
      <c r="P503">
        <v>36</v>
      </c>
      <c r="Q503">
        <v>79</v>
      </c>
      <c r="R503">
        <v>42</v>
      </c>
    </row>
    <row r="504" spans="1:18" x14ac:dyDescent="0.25">
      <c r="A504">
        <v>829799</v>
      </c>
      <c r="B504" s="3">
        <v>42135</v>
      </c>
      <c r="C504" t="s">
        <v>1668</v>
      </c>
      <c r="D504" t="s">
        <v>80</v>
      </c>
      <c r="E504" t="s">
        <v>574</v>
      </c>
      <c r="F504" t="s">
        <v>44</v>
      </c>
      <c r="G504" t="s">
        <v>574</v>
      </c>
      <c r="H504" t="s">
        <v>33</v>
      </c>
      <c r="I504" t="s">
        <v>1444</v>
      </c>
      <c r="J504">
        <v>185</v>
      </c>
      <c r="K504">
        <v>180</v>
      </c>
      <c r="L504" t="s">
        <v>337</v>
      </c>
      <c r="M504" t="s">
        <v>489</v>
      </c>
      <c r="N504" t="s">
        <v>222</v>
      </c>
      <c r="O504" t="s">
        <v>1622</v>
      </c>
      <c r="P504">
        <v>56</v>
      </c>
      <c r="Q504">
        <v>91</v>
      </c>
      <c r="R504">
        <v>38</v>
      </c>
    </row>
    <row r="505" spans="1:18" x14ac:dyDescent="0.25">
      <c r="A505">
        <v>829801</v>
      </c>
      <c r="B505" s="3">
        <v>42136</v>
      </c>
      <c r="C505" t="s">
        <v>1588</v>
      </c>
      <c r="D505" t="s">
        <v>612</v>
      </c>
      <c r="E505" t="s">
        <v>43</v>
      </c>
      <c r="F505" t="s">
        <v>44</v>
      </c>
      <c r="G505" t="s">
        <v>1556</v>
      </c>
      <c r="H505" t="s">
        <v>53</v>
      </c>
      <c r="I505" t="s">
        <v>1445</v>
      </c>
      <c r="J505">
        <v>119</v>
      </c>
      <c r="K505">
        <v>120</v>
      </c>
      <c r="L505" t="s">
        <v>769</v>
      </c>
      <c r="M505" t="s">
        <v>656</v>
      </c>
      <c r="N505" t="s">
        <v>497</v>
      </c>
      <c r="O505" t="s">
        <v>1655</v>
      </c>
      <c r="P505">
        <v>16</v>
      </c>
      <c r="Q505">
        <v>70</v>
      </c>
      <c r="R505">
        <v>33</v>
      </c>
    </row>
    <row r="506" spans="1:18" x14ac:dyDescent="0.25">
      <c r="A506">
        <v>829803</v>
      </c>
      <c r="B506" s="3">
        <v>42137</v>
      </c>
      <c r="C506" t="s">
        <v>1595</v>
      </c>
      <c r="D506" t="s">
        <v>41</v>
      </c>
      <c r="E506" t="s">
        <v>30</v>
      </c>
      <c r="F506" t="s">
        <v>32</v>
      </c>
      <c r="G506" t="s">
        <v>1563</v>
      </c>
      <c r="H506" t="s">
        <v>33</v>
      </c>
      <c r="I506" t="s">
        <v>1488</v>
      </c>
      <c r="J506">
        <v>106</v>
      </c>
      <c r="K506">
        <v>84</v>
      </c>
      <c r="L506" t="s">
        <v>705</v>
      </c>
      <c r="M506" t="s">
        <v>484</v>
      </c>
      <c r="N506" t="s">
        <v>539</v>
      </c>
      <c r="O506" t="s">
        <v>1552</v>
      </c>
      <c r="P506">
        <v>72</v>
      </c>
      <c r="Q506">
        <v>34</v>
      </c>
      <c r="R506">
        <v>0</v>
      </c>
    </row>
    <row r="507" spans="1:18" x14ac:dyDescent="0.25">
      <c r="A507">
        <v>829805</v>
      </c>
      <c r="B507" s="3">
        <v>42138</v>
      </c>
      <c r="C507" t="s">
        <v>1600</v>
      </c>
      <c r="D507" t="s">
        <v>60</v>
      </c>
      <c r="E507" t="s">
        <v>31</v>
      </c>
      <c r="F507" t="s">
        <v>32</v>
      </c>
      <c r="G507" t="s">
        <v>61</v>
      </c>
      <c r="H507" t="s">
        <v>33</v>
      </c>
      <c r="I507" t="s">
        <v>1444</v>
      </c>
      <c r="J507">
        <v>171</v>
      </c>
      <c r="K507">
        <v>166</v>
      </c>
      <c r="L507" t="s">
        <v>762</v>
      </c>
      <c r="M507" t="s">
        <v>656</v>
      </c>
      <c r="N507" t="s">
        <v>497</v>
      </c>
      <c r="O507" t="s">
        <v>1656</v>
      </c>
      <c r="P507">
        <v>46</v>
      </c>
      <c r="Q507">
        <v>66</v>
      </c>
      <c r="R507">
        <v>59</v>
      </c>
    </row>
    <row r="508" spans="1:18" x14ac:dyDescent="0.25">
      <c r="A508">
        <v>829807</v>
      </c>
      <c r="B508" s="3">
        <v>42139</v>
      </c>
      <c r="C508" t="s">
        <v>1663</v>
      </c>
      <c r="D508" t="s">
        <v>80</v>
      </c>
      <c r="E508" t="s">
        <v>574</v>
      </c>
      <c r="F508" t="s">
        <v>44</v>
      </c>
      <c r="G508" t="s">
        <v>30</v>
      </c>
      <c r="H508" t="s">
        <v>53</v>
      </c>
      <c r="I508" t="s">
        <v>1445</v>
      </c>
      <c r="J508">
        <v>135</v>
      </c>
      <c r="K508">
        <v>83</v>
      </c>
      <c r="L508" t="s">
        <v>427</v>
      </c>
      <c r="M508" t="s">
        <v>489</v>
      </c>
      <c r="N508" t="s">
        <v>222</v>
      </c>
      <c r="O508" t="s">
        <v>1622</v>
      </c>
      <c r="P508">
        <v>68</v>
      </c>
      <c r="Q508">
        <v>67</v>
      </c>
      <c r="R508">
        <v>0</v>
      </c>
    </row>
    <row r="509" spans="1:18" x14ac:dyDescent="0.25">
      <c r="A509">
        <v>829809</v>
      </c>
      <c r="B509" s="3">
        <v>42140</v>
      </c>
      <c r="C509" t="s">
        <v>1553</v>
      </c>
      <c r="D509" t="s">
        <v>41</v>
      </c>
      <c r="E509" t="s">
        <v>1563</v>
      </c>
      <c r="F509" t="s">
        <v>44</v>
      </c>
      <c r="G509" t="s">
        <v>43</v>
      </c>
      <c r="H509" t="s">
        <v>53</v>
      </c>
      <c r="I509" t="s">
        <v>1448</v>
      </c>
      <c r="J509">
        <v>130</v>
      </c>
      <c r="K509">
        <v>134</v>
      </c>
      <c r="L509" t="s">
        <v>541</v>
      </c>
      <c r="M509" t="s">
        <v>594</v>
      </c>
      <c r="N509" t="s">
        <v>539</v>
      </c>
      <c r="O509" t="s">
        <v>1552</v>
      </c>
      <c r="P509">
        <v>41</v>
      </c>
      <c r="Q509">
        <v>53</v>
      </c>
      <c r="R509">
        <v>36</v>
      </c>
    </row>
    <row r="510" spans="1:18" x14ac:dyDescent="0.25">
      <c r="A510">
        <v>829811</v>
      </c>
      <c r="B510" s="3">
        <v>42140</v>
      </c>
      <c r="C510" t="s">
        <v>1579</v>
      </c>
      <c r="D510" t="s">
        <v>1621</v>
      </c>
      <c r="E510" t="s">
        <v>52</v>
      </c>
      <c r="F510" t="s">
        <v>44</v>
      </c>
      <c r="G510" t="s">
        <v>52</v>
      </c>
      <c r="H510" t="s">
        <v>33</v>
      </c>
      <c r="I510" t="s">
        <v>1443</v>
      </c>
      <c r="J510">
        <v>199</v>
      </c>
      <c r="K510">
        <v>190</v>
      </c>
      <c r="L510" t="s">
        <v>73</v>
      </c>
      <c r="M510" t="s">
        <v>690</v>
      </c>
      <c r="N510" t="s">
        <v>656</v>
      </c>
      <c r="O510" t="s">
        <v>1656</v>
      </c>
      <c r="P510">
        <v>66</v>
      </c>
      <c r="Q510">
        <v>85</v>
      </c>
      <c r="R510">
        <v>48</v>
      </c>
    </row>
    <row r="511" spans="1:18" x14ac:dyDescent="0.25">
      <c r="A511">
        <v>829813</v>
      </c>
      <c r="B511" s="3">
        <v>42141</v>
      </c>
      <c r="C511" t="s">
        <v>1605</v>
      </c>
      <c r="D511" t="s">
        <v>1551</v>
      </c>
      <c r="E511" t="s">
        <v>30</v>
      </c>
      <c r="F511" t="s">
        <v>32</v>
      </c>
      <c r="G511" t="s">
        <v>1618</v>
      </c>
      <c r="H511" t="s">
        <v>1441</v>
      </c>
      <c r="I511" t="s">
        <v>1441</v>
      </c>
      <c r="J511">
        <v>187</v>
      </c>
      <c r="K511">
        <v>2</v>
      </c>
      <c r="L511" t="s">
        <v>1654</v>
      </c>
      <c r="M511" t="s">
        <v>222</v>
      </c>
      <c r="N511" t="s">
        <v>726</v>
      </c>
      <c r="O511" t="s">
        <v>1655</v>
      </c>
      <c r="P511">
        <v>54</v>
      </c>
      <c r="Q511">
        <v>90</v>
      </c>
      <c r="R511">
        <v>43</v>
      </c>
    </row>
    <row r="512" spans="1:18" x14ac:dyDescent="0.25">
      <c r="A512">
        <v>829815</v>
      </c>
      <c r="B512" s="3">
        <v>42141</v>
      </c>
      <c r="C512" t="s">
        <v>1671</v>
      </c>
      <c r="D512" t="s">
        <v>80</v>
      </c>
      <c r="E512" t="s">
        <v>574</v>
      </c>
      <c r="F512" t="s">
        <v>44</v>
      </c>
      <c r="G512" t="s">
        <v>61</v>
      </c>
      <c r="H512" t="s">
        <v>53</v>
      </c>
      <c r="I512" t="s">
        <v>1443</v>
      </c>
      <c r="J512">
        <v>113</v>
      </c>
      <c r="K512">
        <v>114</v>
      </c>
      <c r="L512" t="s">
        <v>775</v>
      </c>
      <c r="M512" t="s">
        <v>721</v>
      </c>
      <c r="N512" t="s">
        <v>585</v>
      </c>
      <c r="O512" t="s">
        <v>1622</v>
      </c>
      <c r="P512">
        <v>29</v>
      </c>
      <c r="Q512">
        <v>56</v>
      </c>
      <c r="R512">
        <v>28</v>
      </c>
    </row>
    <row r="513" spans="1:18" x14ac:dyDescent="0.25">
      <c r="A513">
        <v>829817</v>
      </c>
      <c r="B513" s="3">
        <v>42143</v>
      </c>
      <c r="C513" t="s">
        <v>1566</v>
      </c>
      <c r="D513" t="s">
        <v>60</v>
      </c>
      <c r="E513" t="s">
        <v>61</v>
      </c>
      <c r="F513" t="s">
        <v>44</v>
      </c>
      <c r="G513" t="s">
        <v>61</v>
      </c>
      <c r="H513" t="s">
        <v>33</v>
      </c>
      <c r="I513" t="s">
        <v>1459</v>
      </c>
      <c r="J513">
        <v>187</v>
      </c>
      <c r="K513">
        <v>162</v>
      </c>
      <c r="L513" t="s">
        <v>369</v>
      </c>
      <c r="M513" t="s">
        <v>222</v>
      </c>
      <c r="N513" t="s">
        <v>656</v>
      </c>
      <c r="O513" t="s">
        <v>1655</v>
      </c>
      <c r="P513">
        <v>48</v>
      </c>
      <c r="Q513">
        <v>91</v>
      </c>
      <c r="R513">
        <v>48</v>
      </c>
    </row>
    <row r="514" spans="1:18" x14ac:dyDescent="0.25">
      <c r="A514">
        <v>829819</v>
      </c>
      <c r="B514" s="3">
        <v>42144</v>
      </c>
      <c r="C514" t="s">
        <v>1569</v>
      </c>
      <c r="D514" t="s">
        <v>1667</v>
      </c>
      <c r="E514" t="s">
        <v>30</v>
      </c>
      <c r="F514" t="s">
        <v>44</v>
      </c>
      <c r="G514" t="s">
        <v>30</v>
      </c>
      <c r="H514" t="s">
        <v>33</v>
      </c>
      <c r="I514" t="s">
        <v>1520</v>
      </c>
      <c r="J514">
        <v>180</v>
      </c>
      <c r="K514">
        <v>109</v>
      </c>
      <c r="L514" t="s">
        <v>213</v>
      </c>
      <c r="M514" t="s">
        <v>489</v>
      </c>
      <c r="N514" t="s">
        <v>539</v>
      </c>
      <c r="O514" t="s">
        <v>1622</v>
      </c>
      <c r="P514">
        <v>41</v>
      </c>
      <c r="Q514">
        <v>83</v>
      </c>
      <c r="R514">
        <v>56</v>
      </c>
    </row>
    <row r="515" spans="1:18" x14ac:dyDescent="0.25">
      <c r="A515">
        <v>829821</v>
      </c>
      <c r="B515" s="3">
        <v>42146</v>
      </c>
      <c r="C515" t="s">
        <v>1608</v>
      </c>
      <c r="D515" t="s">
        <v>638</v>
      </c>
      <c r="E515" t="s">
        <v>43</v>
      </c>
      <c r="F515" t="s">
        <v>32</v>
      </c>
      <c r="G515" t="s">
        <v>43</v>
      </c>
      <c r="H515" t="s">
        <v>53</v>
      </c>
      <c r="I515" t="s">
        <v>1446</v>
      </c>
      <c r="J515">
        <v>139</v>
      </c>
      <c r="K515">
        <v>140</v>
      </c>
      <c r="L515" t="s">
        <v>132</v>
      </c>
      <c r="M515" t="s">
        <v>489</v>
      </c>
      <c r="N515" t="s">
        <v>721</v>
      </c>
      <c r="O515" t="s">
        <v>1622</v>
      </c>
      <c r="P515">
        <v>29</v>
      </c>
      <c r="Q515">
        <v>74</v>
      </c>
      <c r="R515">
        <v>36</v>
      </c>
    </row>
    <row r="516" spans="1:18" x14ac:dyDescent="0.25">
      <c r="A516">
        <v>829823</v>
      </c>
      <c r="B516" s="3">
        <v>42148</v>
      </c>
      <c r="C516" t="s">
        <v>1597</v>
      </c>
      <c r="D516" t="s">
        <v>1560</v>
      </c>
      <c r="E516" t="s">
        <v>43</v>
      </c>
      <c r="F516" t="s">
        <v>32</v>
      </c>
      <c r="G516" t="s">
        <v>61</v>
      </c>
      <c r="H516" t="s">
        <v>33</v>
      </c>
      <c r="I516" t="s">
        <v>1462</v>
      </c>
      <c r="J516">
        <v>202</v>
      </c>
      <c r="K516">
        <v>161</v>
      </c>
      <c r="L516" t="s">
        <v>257</v>
      </c>
      <c r="M516" t="s">
        <v>222</v>
      </c>
      <c r="N516" t="s">
        <v>656</v>
      </c>
      <c r="O516" t="s">
        <v>1655</v>
      </c>
      <c r="P516">
        <v>61</v>
      </c>
      <c r="Q516">
        <v>89</v>
      </c>
      <c r="R516">
        <v>52</v>
      </c>
    </row>
    <row r="517" spans="1:18" x14ac:dyDescent="0.25">
      <c r="A517">
        <v>980901</v>
      </c>
      <c r="B517" s="3">
        <v>42469</v>
      </c>
      <c r="C517" t="s">
        <v>1681</v>
      </c>
      <c r="D517" t="s">
        <v>60</v>
      </c>
      <c r="E517" t="s">
        <v>61</v>
      </c>
      <c r="F517" t="s">
        <v>44</v>
      </c>
      <c r="G517" t="s">
        <v>401</v>
      </c>
      <c r="H517" t="s">
        <v>53</v>
      </c>
      <c r="I517" t="s">
        <v>1443</v>
      </c>
      <c r="J517">
        <v>121</v>
      </c>
      <c r="K517">
        <v>126</v>
      </c>
      <c r="L517" t="s">
        <v>490</v>
      </c>
      <c r="M517" t="s">
        <v>222</v>
      </c>
      <c r="N517" t="s">
        <v>594</v>
      </c>
      <c r="O517" t="s">
        <v>1552</v>
      </c>
      <c r="P517">
        <v>37</v>
      </c>
      <c r="Q517">
        <v>38</v>
      </c>
      <c r="R517">
        <v>46</v>
      </c>
    </row>
    <row r="518" spans="1:18" x14ac:dyDescent="0.25">
      <c r="A518">
        <v>980903</v>
      </c>
      <c r="B518" s="3">
        <v>42470</v>
      </c>
      <c r="C518" t="s">
        <v>1596</v>
      </c>
      <c r="D518" t="s">
        <v>1560</v>
      </c>
      <c r="E518" t="s">
        <v>31</v>
      </c>
      <c r="F518" t="s">
        <v>32</v>
      </c>
      <c r="G518" t="s">
        <v>31</v>
      </c>
      <c r="H518" t="s">
        <v>53</v>
      </c>
      <c r="I518" t="s">
        <v>1443</v>
      </c>
      <c r="J518">
        <v>98</v>
      </c>
      <c r="K518">
        <v>99</v>
      </c>
      <c r="L518" t="s">
        <v>734</v>
      </c>
      <c r="M518" t="s">
        <v>244</v>
      </c>
      <c r="N518" t="s">
        <v>539</v>
      </c>
      <c r="O518" t="s">
        <v>1679</v>
      </c>
      <c r="P518">
        <v>35</v>
      </c>
      <c r="Q518">
        <v>57</v>
      </c>
      <c r="R518">
        <v>6</v>
      </c>
    </row>
    <row r="519" spans="1:18" x14ac:dyDescent="0.25">
      <c r="A519">
        <v>980905</v>
      </c>
      <c r="B519" s="3">
        <v>42471</v>
      </c>
      <c r="C519" t="s">
        <v>1682</v>
      </c>
      <c r="D519" t="s">
        <v>1683</v>
      </c>
      <c r="E519" t="s">
        <v>1684</v>
      </c>
      <c r="F519" t="s">
        <v>32</v>
      </c>
      <c r="G519" t="s">
        <v>1684</v>
      </c>
      <c r="H519" t="s">
        <v>53</v>
      </c>
      <c r="I519" t="s">
        <v>1444</v>
      </c>
      <c r="J519">
        <v>161</v>
      </c>
      <c r="K519">
        <v>162</v>
      </c>
      <c r="L519" t="s">
        <v>584</v>
      </c>
      <c r="M519" t="s">
        <v>489</v>
      </c>
      <c r="N519" t="s">
        <v>497</v>
      </c>
      <c r="O519" t="s">
        <v>1680</v>
      </c>
      <c r="P519">
        <v>52</v>
      </c>
      <c r="Q519">
        <v>78</v>
      </c>
      <c r="R519">
        <v>31</v>
      </c>
    </row>
    <row r="520" spans="1:18" x14ac:dyDescent="0.25">
      <c r="A520">
        <v>980907</v>
      </c>
      <c r="B520" s="3">
        <v>42472</v>
      </c>
      <c r="C520" t="s">
        <v>1673</v>
      </c>
      <c r="D520" t="s">
        <v>1551</v>
      </c>
      <c r="E520" t="s">
        <v>574</v>
      </c>
      <c r="F520" t="s">
        <v>32</v>
      </c>
      <c r="G520" t="s">
        <v>30</v>
      </c>
      <c r="H520" t="s">
        <v>33</v>
      </c>
      <c r="I520" t="s">
        <v>1452</v>
      </c>
      <c r="J520">
        <v>227</v>
      </c>
      <c r="K520">
        <v>182</v>
      </c>
      <c r="L520" t="s">
        <v>213</v>
      </c>
      <c r="M520" t="s">
        <v>222</v>
      </c>
      <c r="N520" t="s">
        <v>786</v>
      </c>
      <c r="O520" t="s">
        <v>1552</v>
      </c>
      <c r="P520">
        <v>49</v>
      </c>
      <c r="Q520">
        <v>115</v>
      </c>
      <c r="R520">
        <v>63</v>
      </c>
    </row>
    <row r="521" spans="1:18" x14ac:dyDescent="0.25">
      <c r="A521">
        <v>980909</v>
      </c>
      <c r="B521" s="3">
        <v>42473</v>
      </c>
      <c r="C521" t="s">
        <v>1575</v>
      </c>
      <c r="D521" t="s">
        <v>1560</v>
      </c>
      <c r="E521" t="s">
        <v>61</v>
      </c>
      <c r="F521" t="s">
        <v>32</v>
      </c>
      <c r="G521" t="s">
        <v>61</v>
      </c>
      <c r="H521" t="s">
        <v>53</v>
      </c>
      <c r="I521" t="s">
        <v>1445</v>
      </c>
      <c r="J521">
        <v>187</v>
      </c>
      <c r="K521">
        <v>188</v>
      </c>
      <c r="L521" t="s">
        <v>257</v>
      </c>
      <c r="M521" t="s">
        <v>788</v>
      </c>
      <c r="N521" t="s">
        <v>244</v>
      </c>
      <c r="O521" t="s">
        <v>1679</v>
      </c>
      <c r="P521">
        <v>40</v>
      </c>
      <c r="Q521">
        <v>111</v>
      </c>
      <c r="R521">
        <v>36</v>
      </c>
    </row>
    <row r="522" spans="1:18" x14ac:dyDescent="0.25">
      <c r="A522">
        <v>980911</v>
      </c>
      <c r="B522" s="3">
        <v>42474</v>
      </c>
      <c r="C522" t="s">
        <v>1685</v>
      </c>
      <c r="D522" t="s">
        <v>791</v>
      </c>
      <c r="E522" t="s">
        <v>401</v>
      </c>
      <c r="F522" t="s">
        <v>44</v>
      </c>
      <c r="G522" t="s">
        <v>1684</v>
      </c>
      <c r="H522" t="s">
        <v>53</v>
      </c>
      <c r="I522" t="s">
        <v>1448</v>
      </c>
      <c r="J522">
        <v>163</v>
      </c>
      <c r="K522">
        <v>164</v>
      </c>
      <c r="L522" t="s">
        <v>584</v>
      </c>
      <c r="M522" t="s">
        <v>497</v>
      </c>
      <c r="N522" t="s">
        <v>594</v>
      </c>
      <c r="O522" t="s">
        <v>1680</v>
      </c>
      <c r="P522">
        <v>57</v>
      </c>
      <c r="Q522">
        <v>77</v>
      </c>
      <c r="R522">
        <v>29</v>
      </c>
    </row>
    <row r="523" spans="1:18" x14ac:dyDescent="0.25">
      <c r="A523">
        <v>980913</v>
      </c>
      <c r="B523" s="3">
        <v>42475</v>
      </c>
      <c r="C523" t="s">
        <v>1601</v>
      </c>
      <c r="D523" t="s">
        <v>50</v>
      </c>
      <c r="E523" t="s">
        <v>1556</v>
      </c>
      <c r="F523" t="s">
        <v>32</v>
      </c>
      <c r="G523" t="s">
        <v>1556</v>
      </c>
      <c r="H523" t="s">
        <v>53</v>
      </c>
      <c r="I523" t="s">
        <v>1453</v>
      </c>
      <c r="J523">
        <v>111</v>
      </c>
      <c r="K523">
        <v>113</v>
      </c>
      <c r="L523" t="s">
        <v>148</v>
      </c>
      <c r="M523" t="s">
        <v>244</v>
      </c>
      <c r="N523" t="s">
        <v>539</v>
      </c>
      <c r="O523" t="s">
        <v>1622</v>
      </c>
      <c r="P523">
        <v>37</v>
      </c>
      <c r="Q523">
        <v>48</v>
      </c>
      <c r="R523">
        <v>26</v>
      </c>
    </row>
    <row r="524" spans="1:18" x14ac:dyDescent="0.25">
      <c r="A524">
        <v>980915</v>
      </c>
      <c r="B524" s="3">
        <v>42476</v>
      </c>
      <c r="C524" t="s">
        <v>1678</v>
      </c>
      <c r="D524" t="s">
        <v>80</v>
      </c>
      <c r="E524" t="s">
        <v>574</v>
      </c>
      <c r="F524" t="s">
        <v>44</v>
      </c>
      <c r="G524" t="s">
        <v>31</v>
      </c>
      <c r="H524" t="s">
        <v>53</v>
      </c>
      <c r="I524" t="s">
        <v>1453</v>
      </c>
      <c r="J524">
        <v>142</v>
      </c>
      <c r="K524">
        <v>146</v>
      </c>
      <c r="L524" t="s">
        <v>255</v>
      </c>
      <c r="M524" t="s">
        <v>489</v>
      </c>
      <c r="N524" t="s">
        <v>594</v>
      </c>
      <c r="O524" t="s">
        <v>1552</v>
      </c>
      <c r="P524">
        <v>36</v>
      </c>
      <c r="Q524">
        <v>69</v>
      </c>
      <c r="R524">
        <v>37</v>
      </c>
    </row>
    <row r="525" spans="1:18" x14ac:dyDescent="0.25">
      <c r="A525">
        <v>980917</v>
      </c>
      <c r="B525" s="3">
        <v>42476</v>
      </c>
      <c r="C525" t="s">
        <v>1686</v>
      </c>
      <c r="D525" t="s">
        <v>60</v>
      </c>
      <c r="E525" t="s">
        <v>1684</v>
      </c>
      <c r="F525" t="s">
        <v>32</v>
      </c>
      <c r="G525" t="s">
        <v>1684</v>
      </c>
      <c r="H525" t="s">
        <v>53</v>
      </c>
      <c r="I525" t="s">
        <v>1446</v>
      </c>
      <c r="J525">
        <v>143</v>
      </c>
      <c r="K525">
        <v>147</v>
      </c>
      <c r="L525" t="s">
        <v>584</v>
      </c>
      <c r="M525" t="s">
        <v>222</v>
      </c>
      <c r="N525" t="s">
        <v>786</v>
      </c>
      <c r="O525" t="s">
        <v>1680</v>
      </c>
      <c r="P525">
        <v>31</v>
      </c>
      <c r="Q525">
        <v>57</v>
      </c>
      <c r="R525">
        <v>55</v>
      </c>
    </row>
    <row r="526" spans="1:18" x14ac:dyDescent="0.25">
      <c r="A526">
        <v>980919</v>
      </c>
      <c r="B526" s="3">
        <v>42477</v>
      </c>
      <c r="C526" t="s">
        <v>1687</v>
      </c>
      <c r="D526" t="s">
        <v>1683</v>
      </c>
      <c r="E526" t="s">
        <v>401</v>
      </c>
      <c r="F526" t="s">
        <v>44</v>
      </c>
      <c r="G526" t="s">
        <v>1563</v>
      </c>
      <c r="H526" t="s">
        <v>53</v>
      </c>
      <c r="I526" t="s">
        <v>1445</v>
      </c>
      <c r="J526">
        <v>152</v>
      </c>
      <c r="K526">
        <v>153</v>
      </c>
      <c r="L526" t="s">
        <v>577</v>
      </c>
      <c r="M526" t="s">
        <v>244</v>
      </c>
      <c r="N526" t="s">
        <v>539</v>
      </c>
      <c r="O526" t="s">
        <v>1679</v>
      </c>
      <c r="P526">
        <v>49</v>
      </c>
      <c r="Q526">
        <v>67</v>
      </c>
      <c r="R526">
        <v>36</v>
      </c>
    </row>
    <row r="527" spans="1:18" x14ac:dyDescent="0.25">
      <c r="A527">
        <v>980921</v>
      </c>
      <c r="B527" s="3">
        <v>42477</v>
      </c>
      <c r="C527" t="s">
        <v>1605</v>
      </c>
      <c r="D527" t="s">
        <v>1551</v>
      </c>
      <c r="E527" t="s">
        <v>1556</v>
      </c>
      <c r="F527" t="s">
        <v>32</v>
      </c>
      <c r="G527" t="s">
        <v>1556</v>
      </c>
      <c r="H527" t="s">
        <v>53</v>
      </c>
      <c r="I527" t="s">
        <v>1448</v>
      </c>
      <c r="J527">
        <v>191</v>
      </c>
      <c r="K527">
        <v>192</v>
      </c>
      <c r="L527" t="s">
        <v>795</v>
      </c>
      <c r="M527" t="s">
        <v>497</v>
      </c>
      <c r="N527" t="s">
        <v>796</v>
      </c>
      <c r="O527" t="s">
        <v>1622</v>
      </c>
      <c r="P527">
        <v>63</v>
      </c>
      <c r="Q527">
        <v>101</v>
      </c>
      <c r="R527">
        <v>27</v>
      </c>
    </row>
    <row r="528" spans="1:18" x14ac:dyDescent="0.25">
      <c r="A528">
        <v>980923</v>
      </c>
      <c r="B528" s="3">
        <v>42478</v>
      </c>
      <c r="C528" t="s">
        <v>1671</v>
      </c>
      <c r="D528" t="s">
        <v>80</v>
      </c>
      <c r="E528" t="s">
        <v>574</v>
      </c>
      <c r="F528" t="s">
        <v>32</v>
      </c>
      <c r="G528" t="s">
        <v>574</v>
      </c>
      <c r="H528" t="s">
        <v>53</v>
      </c>
      <c r="I528" t="s">
        <v>1448</v>
      </c>
      <c r="J528">
        <v>142</v>
      </c>
      <c r="K528">
        <v>145</v>
      </c>
      <c r="L528" t="s">
        <v>337</v>
      </c>
      <c r="M528" t="s">
        <v>222</v>
      </c>
      <c r="N528" t="s">
        <v>786</v>
      </c>
      <c r="O528" t="s">
        <v>1552</v>
      </c>
      <c r="P528">
        <v>40</v>
      </c>
      <c r="Q528">
        <v>78</v>
      </c>
      <c r="R528">
        <v>24</v>
      </c>
    </row>
    <row r="529" spans="1:18" x14ac:dyDescent="0.25">
      <c r="A529">
        <v>980925</v>
      </c>
      <c r="B529" s="3">
        <v>42479</v>
      </c>
      <c r="C529" t="s">
        <v>1582</v>
      </c>
      <c r="D529" t="s">
        <v>1683</v>
      </c>
      <c r="E529" t="s">
        <v>31</v>
      </c>
      <c r="F529" t="s">
        <v>32</v>
      </c>
      <c r="G529" t="s">
        <v>31</v>
      </c>
      <c r="H529" t="s">
        <v>53</v>
      </c>
      <c r="I529" t="s">
        <v>1445</v>
      </c>
      <c r="J529">
        <v>138</v>
      </c>
      <c r="K529">
        <v>141</v>
      </c>
      <c r="L529" t="s">
        <v>324</v>
      </c>
      <c r="M529" t="s">
        <v>244</v>
      </c>
      <c r="N529" t="s">
        <v>539</v>
      </c>
      <c r="O529" t="s">
        <v>1679</v>
      </c>
      <c r="P529">
        <v>41</v>
      </c>
      <c r="Q529">
        <v>61</v>
      </c>
      <c r="R529">
        <v>36</v>
      </c>
    </row>
    <row r="530" spans="1:18" x14ac:dyDescent="0.25">
      <c r="A530">
        <v>980927</v>
      </c>
      <c r="B530" s="3">
        <v>42480</v>
      </c>
      <c r="C530" t="s">
        <v>1558</v>
      </c>
      <c r="D530" t="s">
        <v>60</v>
      </c>
      <c r="E530" t="s">
        <v>61</v>
      </c>
      <c r="F530" t="s">
        <v>32</v>
      </c>
      <c r="G530" t="s">
        <v>61</v>
      </c>
      <c r="H530" t="s">
        <v>53</v>
      </c>
      <c r="I530" t="s">
        <v>1445</v>
      </c>
      <c r="J530">
        <v>170</v>
      </c>
      <c r="K530">
        <v>171</v>
      </c>
      <c r="L530" t="s">
        <v>257</v>
      </c>
      <c r="M530" t="s">
        <v>489</v>
      </c>
      <c r="N530" t="s">
        <v>594</v>
      </c>
      <c r="O530" t="s">
        <v>1622</v>
      </c>
      <c r="P530">
        <v>49</v>
      </c>
      <c r="Q530">
        <v>74</v>
      </c>
      <c r="R530">
        <v>47</v>
      </c>
    </row>
    <row r="531" spans="1:18" x14ac:dyDescent="0.25">
      <c r="A531">
        <v>980929</v>
      </c>
      <c r="B531" s="3">
        <v>42481</v>
      </c>
      <c r="C531" t="s">
        <v>1688</v>
      </c>
      <c r="D531" t="s">
        <v>791</v>
      </c>
      <c r="E531" t="s">
        <v>574</v>
      </c>
      <c r="F531" t="s">
        <v>32</v>
      </c>
      <c r="G531" t="s">
        <v>574</v>
      </c>
      <c r="H531" t="s">
        <v>53</v>
      </c>
      <c r="I531" t="s">
        <v>1449</v>
      </c>
      <c r="J531">
        <v>135</v>
      </c>
      <c r="K531">
        <v>137</v>
      </c>
      <c r="L531" t="s">
        <v>683</v>
      </c>
      <c r="M531" t="s">
        <v>801</v>
      </c>
      <c r="N531" t="s">
        <v>222</v>
      </c>
      <c r="O531" t="s">
        <v>1689</v>
      </c>
      <c r="P531">
        <v>50</v>
      </c>
      <c r="Q531">
        <v>63</v>
      </c>
      <c r="R531">
        <v>22</v>
      </c>
    </row>
    <row r="532" spans="1:18" x14ac:dyDescent="0.25">
      <c r="A532">
        <v>980931</v>
      </c>
      <c r="B532" s="3">
        <v>42482</v>
      </c>
      <c r="C532" t="s">
        <v>1690</v>
      </c>
      <c r="D532" t="s">
        <v>1667</v>
      </c>
      <c r="E532" t="s">
        <v>401</v>
      </c>
      <c r="F532" t="s">
        <v>32</v>
      </c>
      <c r="G532" t="s">
        <v>30</v>
      </c>
      <c r="H532" t="s">
        <v>33</v>
      </c>
      <c r="I532" t="s">
        <v>1451</v>
      </c>
      <c r="J532">
        <v>185</v>
      </c>
      <c r="K532">
        <v>172</v>
      </c>
      <c r="L532" t="s">
        <v>213</v>
      </c>
      <c r="M532" t="s">
        <v>721</v>
      </c>
      <c r="N532" t="s">
        <v>786</v>
      </c>
      <c r="O532" t="s">
        <v>1680</v>
      </c>
      <c r="P532">
        <v>48</v>
      </c>
      <c r="Q532">
        <v>89</v>
      </c>
      <c r="R532">
        <v>48</v>
      </c>
    </row>
    <row r="533" spans="1:18" x14ac:dyDescent="0.25">
      <c r="A533">
        <v>980933</v>
      </c>
      <c r="B533" s="3">
        <v>42483</v>
      </c>
      <c r="C533" t="s">
        <v>1610</v>
      </c>
      <c r="D533" t="s">
        <v>50</v>
      </c>
      <c r="E533" t="s">
        <v>61</v>
      </c>
      <c r="F533" t="s">
        <v>32</v>
      </c>
      <c r="G533" t="s">
        <v>1556</v>
      </c>
      <c r="H533" t="s">
        <v>33</v>
      </c>
      <c r="I533" t="s">
        <v>1449</v>
      </c>
      <c r="J533">
        <v>164</v>
      </c>
      <c r="K533">
        <v>154</v>
      </c>
      <c r="L533" t="s">
        <v>615</v>
      </c>
      <c r="M533" t="s">
        <v>244</v>
      </c>
      <c r="N533" t="s">
        <v>539</v>
      </c>
      <c r="O533" t="s">
        <v>1679</v>
      </c>
      <c r="P533">
        <v>41</v>
      </c>
      <c r="Q533">
        <v>77</v>
      </c>
      <c r="R533">
        <v>46</v>
      </c>
    </row>
    <row r="534" spans="1:18" x14ac:dyDescent="0.25">
      <c r="A534">
        <v>980935</v>
      </c>
      <c r="B534" s="3">
        <v>42483</v>
      </c>
      <c r="C534" t="s">
        <v>1668</v>
      </c>
      <c r="D534" t="s">
        <v>80</v>
      </c>
      <c r="E534" t="s">
        <v>574</v>
      </c>
      <c r="F534" t="s">
        <v>32</v>
      </c>
      <c r="G534" t="s">
        <v>574</v>
      </c>
      <c r="H534" t="s">
        <v>53</v>
      </c>
      <c r="I534" t="s">
        <v>1444</v>
      </c>
      <c r="J534">
        <v>143</v>
      </c>
      <c r="K534">
        <v>146</v>
      </c>
      <c r="L534" t="s">
        <v>804</v>
      </c>
      <c r="M534" t="s">
        <v>489</v>
      </c>
      <c r="N534" t="s">
        <v>594</v>
      </c>
      <c r="O534" t="s">
        <v>1622</v>
      </c>
      <c r="P534">
        <v>35</v>
      </c>
      <c r="Q534">
        <v>70</v>
      </c>
      <c r="R534">
        <v>38</v>
      </c>
    </row>
    <row r="535" spans="1:18" x14ac:dyDescent="0.25">
      <c r="A535">
        <v>980937</v>
      </c>
      <c r="B535" s="3">
        <v>42484</v>
      </c>
      <c r="C535" t="s">
        <v>1691</v>
      </c>
      <c r="D535" t="s">
        <v>791</v>
      </c>
      <c r="E535" t="s">
        <v>30</v>
      </c>
      <c r="F535" t="s">
        <v>44</v>
      </c>
      <c r="G535" t="s">
        <v>1684</v>
      </c>
      <c r="H535" t="s">
        <v>53</v>
      </c>
      <c r="I535" t="s">
        <v>1445</v>
      </c>
      <c r="J535">
        <v>180</v>
      </c>
      <c r="K535">
        <v>182</v>
      </c>
      <c r="L535" t="s">
        <v>427</v>
      </c>
      <c r="M535" t="s">
        <v>801</v>
      </c>
      <c r="N535" t="s">
        <v>506</v>
      </c>
      <c r="O535" t="s">
        <v>1689</v>
      </c>
      <c r="P535">
        <v>50</v>
      </c>
      <c r="Q535">
        <v>78</v>
      </c>
      <c r="R535">
        <v>52</v>
      </c>
    </row>
    <row r="536" spans="1:18" x14ac:dyDescent="0.25">
      <c r="A536">
        <v>980939</v>
      </c>
      <c r="B536" s="3">
        <v>42484</v>
      </c>
      <c r="C536" t="s">
        <v>1692</v>
      </c>
      <c r="D536" t="s">
        <v>1667</v>
      </c>
      <c r="E536" t="s">
        <v>31</v>
      </c>
      <c r="F536" t="s">
        <v>32</v>
      </c>
      <c r="G536" t="s">
        <v>31</v>
      </c>
      <c r="H536" t="s">
        <v>53</v>
      </c>
      <c r="I536" t="s">
        <v>1474</v>
      </c>
      <c r="J536">
        <v>160</v>
      </c>
      <c r="K536">
        <v>162</v>
      </c>
      <c r="L536" t="s">
        <v>806</v>
      </c>
      <c r="M536" t="s">
        <v>721</v>
      </c>
      <c r="N536" t="s">
        <v>796</v>
      </c>
      <c r="O536" t="s">
        <v>1680</v>
      </c>
      <c r="P536">
        <v>31</v>
      </c>
      <c r="Q536">
        <v>77</v>
      </c>
      <c r="R536">
        <v>52</v>
      </c>
    </row>
    <row r="537" spans="1:18" x14ac:dyDescent="0.25">
      <c r="A537">
        <v>980941</v>
      </c>
      <c r="B537" s="3">
        <v>42485</v>
      </c>
      <c r="C537" t="s">
        <v>1568</v>
      </c>
      <c r="D537" t="s">
        <v>1683</v>
      </c>
      <c r="E537" t="s">
        <v>1563</v>
      </c>
      <c r="F537" t="s">
        <v>32</v>
      </c>
      <c r="G537" t="s">
        <v>61</v>
      </c>
      <c r="H537" t="s">
        <v>33</v>
      </c>
      <c r="I537" t="s">
        <v>1459</v>
      </c>
      <c r="J537">
        <v>189</v>
      </c>
      <c r="K537">
        <v>164</v>
      </c>
      <c r="L537" t="s">
        <v>634</v>
      </c>
      <c r="M537" t="s">
        <v>788</v>
      </c>
      <c r="N537" t="s">
        <v>417</v>
      </c>
      <c r="O537" t="s">
        <v>1655</v>
      </c>
      <c r="P537">
        <v>39</v>
      </c>
      <c r="Q537">
        <v>117</v>
      </c>
      <c r="R537">
        <v>33</v>
      </c>
    </row>
    <row r="538" spans="1:18" x14ac:dyDescent="0.25">
      <c r="A538">
        <v>980943</v>
      </c>
      <c r="B538" s="3">
        <v>42486</v>
      </c>
      <c r="C538" t="s">
        <v>1693</v>
      </c>
      <c r="D538" t="s">
        <v>80</v>
      </c>
      <c r="E538" t="s">
        <v>401</v>
      </c>
      <c r="F538" t="s">
        <v>32</v>
      </c>
      <c r="G538" t="s">
        <v>401</v>
      </c>
      <c r="H538" t="s">
        <v>33</v>
      </c>
      <c r="I538" t="s">
        <v>1478</v>
      </c>
      <c r="J538">
        <v>118</v>
      </c>
      <c r="K538">
        <v>94</v>
      </c>
      <c r="L538" t="s">
        <v>809</v>
      </c>
      <c r="M538" t="s">
        <v>810</v>
      </c>
      <c r="N538" t="s">
        <v>594</v>
      </c>
      <c r="O538" t="s">
        <v>1694</v>
      </c>
      <c r="P538">
        <v>27</v>
      </c>
      <c r="Q538">
        <v>51</v>
      </c>
      <c r="R538">
        <v>40</v>
      </c>
    </row>
    <row r="539" spans="1:18" x14ac:dyDescent="0.25">
      <c r="A539">
        <v>980945</v>
      </c>
      <c r="B539" s="3">
        <v>42487</v>
      </c>
      <c r="C539" t="s">
        <v>1695</v>
      </c>
      <c r="D539" t="s">
        <v>50</v>
      </c>
      <c r="E539" t="s">
        <v>1556</v>
      </c>
      <c r="F539" t="s">
        <v>32</v>
      </c>
      <c r="G539" t="s">
        <v>1684</v>
      </c>
      <c r="H539" t="s">
        <v>33</v>
      </c>
      <c r="I539" t="s">
        <v>1460</v>
      </c>
      <c r="J539">
        <v>172</v>
      </c>
      <c r="K539">
        <v>171</v>
      </c>
      <c r="L539" t="s">
        <v>812</v>
      </c>
      <c r="M539" t="s">
        <v>211</v>
      </c>
      <c r="N539" t="s">
        <v>244</v>
      </c>
      <c r="O539" t="s">
        <v>1552</v>
      </c>
      <c r="P539">
        <v>71</v>
      </c>
      <c r="Q539">
        <v>63</v>
      </c>
      <c r="R539">
        <v>38</v>
      </c>
    </row>
    <row r="540" spans="1:18" x14ac:dyDescent="0.25">
      <c r="A540">
        <v>980947</v>
      </c>
      <c r="B540" s="3">
        <v>42488</v>
      </c>
      <c r="C540" t="s">
        <v>1600</v>
      </c>
      <c r="D540" t="s">
        <v>60</v>
      </c>
      <c r="E540" t="s">
        <v>61</v>
      </c>
      <c r="F540" t="s">
        <v>32</v>
      </c>
      <c r="G540" t="s">
        <v>61</v>
      </c>
      <c r="H540" t="s">
        <v>53</v>
      </c>
      <c r="I540" t="s">
        <v>1445</v>
      </c>
      <c r="J540">
        <v>174</v>
      </c>
      <c r="K540">
        <v>178</v>
      </c>
      <c r="L540" t="s">
        <v>257</v>
      </c>
      <c r="M540" t="s">
        <v>788</v>
      </c>
      <c r="N540" t="s">
        <v>417</v>
      </c>
      <c r="O540" t="s">
        <v>1655</v>
      </c>
      <c r="P540">
        <v>59</v>
      </c>
      <c r="Q540">
        <v>71</v>
      </c>
      <c r="R540">
        <v>44</v>
      </c>
    </row>
    <row r="541" spans="1:18" x14ac:dyDescent="0.25">
      <c r="A541">
        <v>980949</v>
      </c>
      <c r="B541" s="3">
        <v>42489</v>
      </c>
      <c r="C541" t="s">
        <v>1696</v>
      </c>
      <c r="D541" t="s">
        <v>1667</v>
      </c>
      <c r="E541" t="s">
        <v>1684</v>
      </c>
      <c r="F541" t="s">
        <v>32</v>
      </c>
      <c r="G541" t="s">
        <v>1684</v>
      </c>
      <c r="H541" t="s">
        <v>53</v>
      </c>
      <c r="I541" t="s">
        <v>1446</v>
      </c>
      <c r="J541">
        <v>195</v>
      </c>
      <c r="K541">
        <v>196</v>
      </c>
      <c r="L541" t="s">
        <v>268</v>
      </c>
      <c r="M541" t="s">
        <v>721</v>
      </c>
      <c r="N541" t="s">
        <v>506</v>
      </c>
      <c r="O541" t="s">
        <v>1680</v>
      </c>
      <c r="P541">
        <v>48</v>
      </c>
      <c r="Q541">
        <v>96</v>
      </c>
      <c r="R541">
        <v>51</v>
      </c>
    </row>
    <row r="542" spans="1:18" x14ac:dyDescent="0.25">
      <c r="A542">
        <v>980951</v>
      </c>
      <c r="B542" s="3">
        <v>42490</v>
      </c>
      <c r="C542" t="s">
        <v>1619</v>
      </c>
      <c r="D542" t="s">
        <v>50</v>
      </c>
      <c r="E542" t="s">
        <v>31</v>
      </c>
      <c r="F542" t="s">
        <v>32</v>
      </c>
      <c r="G542" t="s">
        <v>1556</v>
      </c>
      <c r="H542" t="s">
        <v>33</v>
      </c>
      <c r="I542" t="s">
        <v>1469</v>
      </c>
      <c r="J542">
        <v>186</v>
      </c>
      <c r="K542">
        <v>159</v>
      </c>
      <c r="L542" t="s">
        <v>816</v>
      </c>
      <c r="M542" t="s">
        <v>817</v>
      </c>
      <c r="N542" t="s">
        <v>211</v>
      </c>
      <c r="O542" t="s">
        <v>1552</v>
      </c>
      <c r="P542">
        <v>37</v>
      </c>
      <c r="Q542">
        <v>94</v>
      </c>
      <c r="R542">
        <v>55</v>
      </c>
    </row>
    <row r="543" spans="1:18" x14ac:dyDescent="0.25">
      <c r="A543">
        <v>980953</v>
      </c>
      <c r="B543" s="3">
        <v>42490</v>
      </c>
      <c r="C543" t="s">
        <v>1663</v>
      </c>
      <c r="D543" t="s">
        <v>80</v>
      </c>
      <c r="E543" t="s">
        <v>30</v>
      </c>
      <c r="F543" t="s">
        <v>32</v>
      </c>
      <c r="G543" t="s">
        <v>574</v>
      </c>
      <c r="H543" t="s">
        <v>33</v>
      </c>
      <c r="I543" t="s">
        <v>1510</v>
      </c>
      <c r="J543">
        <v>194</v>
      </c>
      <c r="K543">
        <v>179</v>
      </c>
      <c r="L543" t="s">
        <v>337</v>
      </c>
      <c r="M543" t="s">
        <v>489</v>
      </c>
      <c r="N543" t="s">
        <v>222</v>
      </c>
      <c r="O543" t="s">
        <v>1622</v>
      </c>
      <c r="P543">
        <v>49</v>
      </c>
      <c r="Q543">
        <v>104</v>
      </c>
      <c r="R543">
        <v>41</v>
      </c>
    </row>
    <row r="544" spans="1:18" x14ac:dyDescent="0.25">
      <c r="A544">
        <v>980955</v>
      </c>
      <c r="B544" s="3">
        <v>42491</v>
      </c>
      <c r="C544" t="s">
        <v>1697</v>
      </c>
      <c r="D544" t="s">
        <v>791</v>
      </c>
      <c r="E544" t="s">
        <v>1684</v>
      </c>
      <c r="F544" t="s">
        <v>32</v>
      </c>
      <c r="G544" t="s">
        <v>1563</v>
      </c>
      <c r="H544" t="s">
        <v>33</v>
      </c>
      <c r="I544" t="s">
        <v>1456</v>
      </c>
      <c r="J544">
        <v>154</v>
      </c>
      <c r="K544">
        <v>131</v>
      </c>
      <c r="L544" t="s">
        <v>705</v>
      </c>
      <c r="M544" t="s">
        <v>506</v>
      </c>
      <c r="N544" t="s">
        <v>786</v>
      </c>
      <c r="O544" t="s">
        <v>1679</v>
      </c>
      <c r="P544">
        <v>59</v>
      </c>
      <c r="Q544">
        <v>64</v>
      </c>
      <c r="R544">
        <v>31</v>
      </c>
    </row>
    <row r="545" spans="1:18" x14ac:dyDescent="0.25">
      <c r="A545">
        <v>980957</v>
      </c>
      <c r="B545" s="3">
        <v>42491</v>
      </c>
      <c r="C545" t="s">
        <v>1698</v>
      </c>
      <c r="D545" t="s">
        <v>1667</v>
      </c>
      <c r="E545" t="s">
        <v>61</v>
      </c>
      <c r="F545" t="s">
        <v>32</v>
      </c>
      <c r="G545" t="s">
        <v>61</v>
      </c>
      <c r="H545" t="s">
        <v>53</v>
      </c>
      <c r="I545" t="s">
        <v>1453</v>
      </c>
      <c r="J545">
        <v>159</v>
      </c>
      <c r="K545">
        <v>161</v>
      </c>
      <c r="L545" t="s">
        <v>257</v>
      </c>
      <c r="M545" t="s">
        <v>810</v>
      </c>
      <c r="N545" t="s">
        <v>417</v>
      </c>
      <c r="O545" t="s">
        <v>1655</v>
      </c>
      <c r="P545">
        <v>54</v>
      </c>
      <c r="Q545">
        <v>70</v>
      </c>
      <c r="R545">
        <v>35</v>
      </c>
    </row>
    <row r="546" spans="1:18" x14ac:dyDescent="0.25">
      <c r="A546">
        <v>980959</v>
      </c>
      <c r="B546" s="3">
        <v>42492</v>
      </c>
      <c r="C546" t="s">
        <v>1550</v>
      </c>
      <c r="D546" t="s">
        <v>1551</v>
      </c>
      <c r="E546" t="s">
        <v>31</v>
      </c>
      <c r="F546" t="s">
        <v>32</v>
      </c>
      <c r="G546" t="s">
        <v>31</v>
      </c>
      <c r="H546" t="s">
        <v>53</v>
      </c>
      <c r="I546" t="s">
        <v>1444</v>
      </c>
      <c r="J546">
        <v>185</v>
      </c>
      <c r="K546">
        <v>189</v>
      </c>
      <c r="L546" t="s">
        <v>734</v>
      </c>
      <c r="M546" t="s">
        <v>211</v>
      </c>
      <c r="N546" t="s">
        <v>244</v>
      </c>
      <c r="O546" t="s">
        <v>1552</v>
      </c>
      <c r="P546">
        <v>40</v>
      </c>
      <c r="Q546">
        <v>85</v>
      </c>
      <c r="R546">
        <v>60</v>
      </c>
    </row>
    <row r="547" spans="1:18" x14ac:dyDescent="0.25">
      <c r="A547">
        <v>980961</v>
      </c>
      <c r="B547" s="3">
        <v>42493</v>
      </c>
      <c r="C547" t="s">
        <v>1699</v>
      </c>
      <c r="D547" t="s">
        <v>791</v>
      </c>
      <c r="E547" t="s">
        <v>1556</v>
      </c>
      <c r="F547" t="s">
        <v>32</v>
      </c>
      <c r="G547" t="s">
        <v>1556</v>
      </c>
      <c r="H547" t="s">
        <v>53</v>
      </c>
      <c r="I547" t="s">
        <v>1453</v>
      </c>
      <c r="J547">
        <v>149</v>
      </c>
      <c r="K547">
        <v>150</v>
      </c>
      <c r="L547" t="s">
        <v>821</v>
      </c>
      <c r="M547" t="s">
        <v>721</v>
      </c>
      <c r="N547" t="s">
        <v>506</v>
      </c>
      <c r="O547" t="s">
        <v>1679</v>
      </c>
      <c r="P547">
        <v>35</v>
      </c>
      <c r="Q547">
        <v>75</v>
      </c>
      <c r="R547">
        <v>39</v>
      </c>
    </row>
    <row r="548" spans="1:18" x14ac:dyDescent="0.25">
      <c r="A548">
        <v>980963</v>
      </c>
      <c r="B548" s="3">
        <v>42494</v>
      </c>
      <c r="C548" t="s">
        <v>1613</v>
      </c>
      <c r="D548" t="s">
        <v>1560</v>
      </c>
      <c r="E548" t="s">
        <v>1563</v>
      </c>
      <c r="F548" t="s">
        <v>32</v>
      </c>
      <c r="G548" t="s">
        <v>31</v>
      </c>
      <c r="H548" t="s">
        <v>33</v>
      </c>
      <c r="I548" t="s">
        <v>1448</v>
      </c>
      <c r="J548">
        <v>164</v>
      </c>
      <c r="K548">
        <v>157</v>
      </c>
      <c r="L548" t="s">
        <v>734</v>
      </c>
      <c r="M548" t="s">
        <v>489</v>
      </c>
      <c r="N548" t="s">
        <v>222</v>
      </c>
      <c r="O548" t="s">
        <v>1694</v>
      </c>
      <c r="P548">
        <v>40</v>
      </c>
      <c r="Q548">
        <v>88</v>
      </c>
      <c r="R548">
        <v>36</v>
      </c>
    </row>
    <row r="549" spans="1:18" x14ac:dyDescent="0.25">
      <c r="A549">
        <v>980965</v>
      </c>
      <c r="B549" s="3">
        <v>42495</v>
      </c>
      <c r="C549" t="s">
        <v>1700</v>
      </c>
      <c r="D549" t="s">
        <v>50</v>
      </c>
      <c r="E549" t="s">
        <v>401</v>
      </c>
      <c r="F549" t="s">
        <v>32</v>
      </c>
      <c r="G549" t="s">
        <v>401</v>
      </c>
      <c r="H549" t="s">
        <v>53</v>
      </c>
      <c r="I549" t="s">
        <v>1448</v>
      </c>
      <c r="J549">
        <v>162</v>
      </c>
      <c r="K549">
        <v>166</v>
      </c>
      <c r="L549" t="s">
        <v>490</v>
      </c>
      <c r="M549" t="s">
        <v>539</v>
      </c>
      <c r="N549" t="s">
        <v>417</v>
      </c>
      <c r="O549" t="s">
        <v>1655</v>
      </c>
      <c r="P549">
        <v>48</v>
      </c>
      <c r="Q549">
        <v>82</v>
      </c>
      <c r="R549">
        <v>32</v>
      </c>
    </row>
    <row r="550" spans="1:18" x14ac:dyDescent="0.25">
      <c r="A550">
        <v>980967</v>
      </c>
      <c r="B550" s="3">
        <v>42496</v>
      </c>
      <c r="C550" t="s">
        <v>1701</v>
      </c>
      <c r="D550" t="s">
        <v>80</v>
      </c>
      <c r="E550" t="s">
        <v>574</v>
      </c>
      <c r="F550" t="s">
        <v>32</v>
      </c>
      <c r="G550" t="s">
        <v>574</v>
      </c>
      <c r="H550" t="s">
        <v>53</v>
      </c>
      <c r="I550" t="s">
        <v>1444</v>
      </c>
      <c r="J550">
        <v>126</v>
      </c>
      <c r="K550">
        <v>129</v>
      </c>
      <c r="L550" t="s">
        <v>683</v>
      </c>
      <c r="M550" t="s">
        <v>211</v>
      </c>
      <c r="N550" t="s">
        <v>244</v>
      </c>
      <c r="O550" t="s">
        <v>1552</v>
      </c>
      <c r="P550">
        <v>26</v>
      </c>
      <c r="Q550">
        <v>67</v>
      </c>
      <c r="R550">
        <v>33</v>
      </c>
    </row>
    <row r="551" spans="1:18" x14ac:dyDescent="0.25">
      <c r="A551">
        <v>980969</v>
      </c>
      <c r="B551" s="3">
        <v>42497</v>
      </c>
      <c r="C551" t="s">
        <v>1702</v>
      </c>
      <c r="D551" t="s">
        <v>1551</v>
      </c>
      <c r="E551" t="s">
        <v>30</v>
      </c>
      <c r="F551" t="s">
        <v>32</v>
      </c>
      <c r="G551" t="s">
        <v>30</v>
      </c>
      <c r="H551" t="s">
        <v>53</v>
      </c>
      <c r="I551" t="s">
        <v>1448</v>
      </c>
      <c r="J551">
        <v>191</v>
      </c>
      <c r="K551">
        <v>195</v>
      </c>
      <c r="L551" t="s">
        <v>427</v>
      </c>
      <c r="M551" t="s">
        <v>721</v>
      </c>
      <c r="N551" t="s">
        <v>506</v>
      </c>
      <c r="O551" t="s">
        <v>1680</v>
      </c>
      <c r="P551">
        <v>60</v>
      </c>
      <c r="Q551">
        <v>86</v>
      </c>
      <c r="R551">
        <v>45</v>
      </c>
    </row>
    <row r="552" spans="1:18" x14ac:dyDescent="0.25">
      <c r="A552">
        <v>980971</v>
      </c>
      <c r="B552" s="3">
        <v>42497</v>
      </c>
      <c r="C552" t="s">
        <v>1573</v>
      </c>
      <c r="D552" t="s">
        <v>1683</v>
      </c>
      <c r="E552" t="s">
        <v>1556</v>
      </c>
      <c r="F552" t="s">
        <v>32</v>
      </c>
      <c r="G552" t="s">
        <v>1563</v>
      </c>
      <c r="H552" t="s">
        <v>33</v>
      </c>
      <c r="I552" t="s">
        <v>1443</v>
      </c>
      <c r="J552">
        <v>181</v>
      </c>
      <c r="K552">
        <v>172</v>
      </c>
      <c r="L552" t="s">
        <v>826</v>
      </c>
      <c r="M552" t="s">
        <v>222</v>
      </c>
      <c r="N552" t="s">
        <v>594</v>
      </c>
      <c r="O552" t="s">
        <v>1622</v>
      </c>
      <c r="P552">
        <v>45</v>
      </c>
      <c r="Q552">
        <v>90</v>
      </c>
      <c r="R552">
        <v>46</v>
      </c>
    </row>
    <row r="553" spans="1:18" x14ac:dyDescent="0.25">
      <c r="A553">
        <v>980973</v>
      </c>
      <c r="B553" s="3">
        <v>42498</v>
      </c>
      <c r="C553" t="s">
        <v>1676</v>
      </c>
      <c r="D553" t="s">
        <v>1657</v>
      </c>
      <c r="E553" t="s">
        <v>61</v>
      </c>
      <c r="F553" t="s">
        <v>32</v>
      </c>
      <c r="G553" t="s">
        <v>574</v>
      </c>
      <c r="H553" t="s">
        <v>33</v>
      </c>
      <c r="I553" t="s">
        <v>1493</v>
      </c>
      <c r="J553">
        <v>177</v>
      </c>
      <c r="K553">
        <v>92</v>
      </c>
      <c r="L553" t="s">
        <v>132</v>
      </c>
      <c r="M553" t="s">
        <v>244</v>
      </c>
      <c r="N553" t="s">
        <v>539</v>
      </c>
      <c r="O553" t="s">
        <v>1655</v>
      </c>
      <c r="P553">
        <v>51</v>
      </c>
      <c r="Q553">
        <v>79</v>
      </c>
      <c r="R553">
        <v>47</v>
      </c>
    </row>
    <row r="554" spans="1:18" x14ac:dyDescent="0.25">
      <c r="A554">
        <v>980975</v>
      </c>
      <c r="B554" s="3">
        <v>42498</v>
      </c>
      <c r="C554" t="s">
        <v>1703</v>
      </c>
      <c r="D554" t="s">
        <v>1560</v>
      </c>
      <c r="E554" t="s">
        <v>1684</v>
      </c>
      <c r="F554" t="s">
        <v>32</v>
      </c>
      <c r="G554" t="s">
        <v>1684</v>
      </c>
      <c r="H554" t="s">
        <v>53</v>
      </c>
      <c r="I554" t="s">
        <v>1444</v>
      </c>
      <c r="J554">
        <v>158</v>
      </c>
      <c r="K554">
        <v>164</v>
      </c>
      <c r="L554" t="s">
        <v>122</v>
      </c>
      <c r="M554" t="s">
        <v>211</v>
      </c>
      <c r="N554" t="s">
        <v>417</v>
      </c>
      <c r="O554" t="s">
        <v>1552</v>
      </c>
      <c r="P554">
        <v>28</v>
      </c>
      <c r="Q554">
        <v>80</v>
      </c>
      <c r="R554">
        <v>50</v>
      </c>
    </row>
    <row r="555" spans="1:18" x14ac:dyDescent="0.25">
      <c r="A555">
        <v>980977</v>
      </c>
      <c r="B555" s="3">
        <v>42499</v>
      </c>
      <c r="C555" t="s">
        <v>1595</v>
      </c>
      <c r="D555" t="s">
        <v>1683</v>
      </c>
      <c r="E555" t="s">
        <v>1563</v>
      </c>
      <c r="F555" t="s">
        <v>32</v>
      </c>
      <c r="G555" t="s">
        <v>30</v>
      </c>
      <c r="H555" t="s">
        <v>33</v>
      </c>
      <c r="I555" t="s">
        <v>1460</v>
      </c>
      <c r="J555">
        <v>175</v>
      </c>
      <c r="K555">
        <v>174</v>
      </c>
      <c r="L555" t="s">
        <v>73</v>
      </c>
      <c r="M555" t="s">
        <v>489</v>
      </c>
      <c r="N555" t="s">
        <v>222</v>
      </c>
      <c r="O555" t="s">
        <v>1694</v>
      </c>
      <c r="P555">
        <v>56</v>
      </c>
      <c r="Q555">
        <v>73</v>
      </c>
      <c r="R555">
        <v>46</v>
      </c>
    </row>
    <row r="556" spans="1:18" x14ac:dyDescent="0.25">
      <c r="A556">
        <v>980979</v>
      </c>
      <c r="B556" s="3">
        <v>42500</v>
      </c>
      <c r="C556" t="s">
        <v>1704</v>
      </c>
      <c r="D556" t="s">
        <v>1657</v>
      </c>
      <c r="E556" t="s">
        <v>574</v>
      </c>
      <c r="F556" t="s">
        <v>44</v>
      </c>
      <c r="G556" t="s">
        <v>574</v>
      </c>
      <c r="H556" t="s">
        <v>33</v>
      </c>
      <c r="I556" t="s">
        <v>1450</v>
      </c>
      <c r="J556">
        <v>137</v>
      </c>
      <c r="K556">
        <v>133</v>
      </c>
      <c r="L556" t="s">
        <v>830</v>
      </c>
      <c r="M556" t="s">
        <v>721</v>
      </c>
      <c r="N556" t="s">
        <v>786</v>
      </c>
      <c r="O556" t="s">
        <v>1689</v>
      </c>
      <c r="P556">
        <v>34</v>
      </c>
      <c r="Q556">
        <v>65</v>
      </c>
      <c r="R556">
        <v>38</v>
      </c>
    </row>
    <row r="557" spans="1:18" x14ac:dyDescent="0.25">
      <c r="A557">
        <v>980981</v>
      </c>
      <c r="B557" s="3">
        <v>42501</v>
      </c>
      <c r="C557" t="s">
        <v>1591</v>
      </c>
      <c r="D557" t="s">
        <v>1551</v>
      </c>
      <c r="E557" t="s">
        <v>61</v>
      </c>
      <c r="F557" t="s">
        <v>32</v>
      </c>
      <c r="G557" t="s">
        <v>61</v>
      </c>
      <c r="H557" t="s">
        <v>53</v>
      </c>
      <c r="I557" t="s">
        <v>1445</v>
      </c>
      <c r="J557">
        <v>151</v>
      </c>
      <c r="K557">
        <v>153</v>
      </c>
      <c r="L557" t="s">
        <v>832</v>
      </c>
      <c r="M557" t="s">
        <v>810</v>
      </c>
      <c r="N557" t="s">
        <v>539</v>
      </c>
      <c r="O557" t="s">
        <v>1655</v>
      </c>
      <c r="P557">
        <v>25</v>
      </c>
      <c r="Q557">
        <v>76</v>
      </c>
      <c r="R557">
        <v>50</v>
      </c>
    </row>
    <row r="558" spans="1:18" x14ac:dyDescent="0.25">
      <c r="A558">
        <v>980983</v>
      </c>
      <c r="B558" s="3">
        <v>42502</v>
      </c>
      <c r="C558" t="s">
        <v>1672</v>
      </c>
      <c r="D558" t="s">
        <v>80</v>
      </c>
      <c r="E558" t="s">
        <v>1556</v>
      </c>
      <c r="F558" t="s">
        <v>32</v>
      </c>
      <c r="G558" t="s">
        <v>1556</v>
      </c>
      <c r="H558" t="s">
        <v>53</v>
      </c>
      <c r="I558" t="s">
        <v>1448</v>
      </c>
      <c r="J558">
        <v>146</v>
      </c>
      <c r="K558">
        <v>150</v>
      </c>
      <c r="L558" t="s">
        <v>812</v>
      </c>
      <c r="M558" t="s">
        <v>801</v>
      </c>
      <c r="N558" t="s">
        <v>211</v>
      </c>
      <c r="O558" t="s">
        <v>1552</v>
      </c>
      <c r="P558">
        <v>51</v>
      </c>
      <c r="Q558">
        <v>67</v>
      </c>
      <c r="R558">
        <v>28</v>
      </c>
    </row>
    <row r="559" spans="1:18" x14ac:dyDescent="0.25">
      <c r="A559">
        <v>980985</v>
      </c>
      <c r="B559" s="3">
        <v>42503</v>
      </c>
      <c r="C559" t="s">
        <v>1607</v>
      </c>
      <c r="D559" t="s">
        <v>1657</v>
      </c>
      <c r="E559" t="s">
        <v>61</v>
      </c>
      <c r="F559" t="s">
        <v>44</v>
      </c>
      <c r="G559" t="s">
        <v>1563</v>
      </c>
      <c r="H559" t="s">
        <v>53</v>
      </c>
      <c r="I559" t="s">
        <v>1448</v>
      </c>
      <c r="J559">
        <v>124</v>
      </c>
      <c r="K559">
        <v>127</v>
      </c>
      <c r="L559" t="s">
        <v>826</v>
      </c>
      <c r="M559" t="s">
        <v>222</v>
      </c>
      <c r="N559" t="s">
        <v>594</v>
      </c>
      <c r="O559" t="s">
        <v>1622</v>
      </c>
      <c r="P559">
        <v>21</v>
      </c>
      <c r="Q559">
        <v>76</v>
      </c>
      <c r="R559">
        <v>27</v>
      </c>
    </row>
    <row r="560" spans="1:18" x14ac:dyDescent="0.25">
      <c r="A560">
        <v>980987</v>
      </c>
      <c r="B560" s="3">
        <v>42504</v>
      </c>
      <c r="C560" t="s">
        <v>1705</v>
      </c>
      <c r="D560" t="s">
        <v>1551</v>
      </c>
      <c r="E560" t="s">
        <v>1684</v>
      </c>
      <c r="F560" t="s">
        <v>32</v>
      </c>
      <c r="G560" t="s">
        <v>30</v>
      </c>
      <c r="H560" t="s">
        <v>33</v>
      </c>
      <c r="I560" t="s">
        <v>1521</v>
      </c>
      <c r="J560">
        <v>248</v>
      </c>
      <c r="K560">
        <v>104</v>
      </c>
      <c r="L560" t="s">
        <v>213</v>
      </c>
      <c r="M560" t="s">
        <v>810</v>
      </c>
      <c r="N560" t="s">
        <v>786</v>
      </c>
      <c r="O560" t="s">
        <v>1655</v>
      </c>
      <c r="P560">
        <v>42</v>
      </c>
      <c r="Q560">
        <v>117</v>
      </c>
      <c r="R560">
        <v>89</v>
      </c>
    </row>
    <row r="561" spans="1:18" x14ac:dyDescent="0.25">
      <c r="A561">
        <v>980989</v>
      </c>
      <c r="B561" s="3">
        <v>42504</v>
      </c>
      <c r="C561" t="s">
        <v>1706</v>
      </c>
      <c r="D561" t="s">
        <v>1560</v>
      </c>
      <c r="E561" t="s">
        <v>401</v>
      </c>
      <c r="F561" t="s">
        <v>44</v>
      </c>
      <c r="G561" t="s">
        <v>31</v>
      </c>
      <c r="H561" t="s">
        <v>53</v>
      </c>
      <c r="I561" t="s">
        <v>1453</v>
      </c>
      <c r="J561">
        <v>103</v>
      </c>
      <c r="K561">
        <v>66</v>
      </c>
      <c r="L561" t="s">
        <v>89</v>
      </c>
      <c r="M561" t="s">
        <v>796</v>
      </c>
      <c r="N561" t="s">
        <v>506</v>
      </c>
      <c r="O561" t="s">
        <v>1680</v>
      </c>
      <c r="P561">
        <v>37</v>
      </c>
      <c r="Q561">
        <v>59</v>
      </c>
      <c r="R561">
        <v>7</v>
      </c>
    </row>
    <row r="562" spans="1:18" x14ac:dyDescent="0.25">
      <c r="A562">
        <v>980991</v>
      </c>
      <c r="B562" s="3">
        <v>42505</v>
      </c>
      <c r="C562" t="s">
        <v>1675</v>
      </c>
      <c r="D562" t="s">
        <v>1683</v>
      </c>
      <c r="E562" t="s">
        <v>1563</v>
      </c>
      <c r="F562" t="s">
        <v>44</v>
      </c>
      <c r="G562" t="s">
        <v>574</v>
      </c>
      <c r="H562" t="s">
        <v>53</v>
      </c>
      <c r="I562" t="s">
        <v>1448</v>
      </c>
      <c r="J562">
        <v>179</v>
      </c>
      <c r="K562">
        <v>180</v>
      </c>
      <c r="L562" t="s">
        <v>838</v>
      </c>
      <c r="M562" t="s">
        <v>817</v>
      </c>
      <c r="N562" t="s">
        <v>211</v>
      </c>
      <c r="O562" t="s">
        <v>1679</v>
      </c>
      <c r="P562">
        <v>47</v>
      </c>
      <c r="Q562">
        <v>87</v>
      </c>
      <c r="R562">
        <v>45</v>
      </c>
    </row>
    <row r="563" spans="1:18" x14ac:dyDescent="0.25">
      <c r="A563">
        <v>980993</v>
      </c>
      <c r="B563" s="3">
        <v>42505</v>
      </c>
      <c r="C563" t="s">
        <v>1583</v>
      </c>
      <c r="D563" t="s">
        <v>1657</v>
      </c>
      <c r="E563" t="s">
        <v>1556</v>
      </c>
      <c r="F563" t="s">
        <v>32</v>
      </c>
      <c r="G563" t="s">
        <v>61</v>
      </c>
      <c r="H563" t="s">
        <v>33</v>
      </c>
      <c r="I563" t="s">
        <v>1522</v>
      </c>
      <c r="J563">
        <v>206</v>
      </c>
      <c r="K563">
        <v>126</v>
      </c>
      <c r="L563" t="s">
        <v>832</v>
      </c>
      <c r="M563" t="s">
        <v>788</v>
      </c>
      <c r="N563" t="s">
        <v>594</v>
      </c>
      <c r="O563" t="s">
        <v>1694</v>
      </c>
      <c r="P563">
        <v>45</v>
      </c>
      <c r="Q563">
        <v>116</v>
      </c>
      <c r="R563">
        <v>45</v>
      </c>
    </row>
    <row r="564" spans="1:18" x14ac:dyDescent="0.25">
      <c r="A564">
        <v>980995</v>
      </c>
      <c r="B564" s="3">
        <v>42506</v>
      </c>
      <c r="C564" t="s">
        <v>1589</v>
      </c>
      <c r="D564" t="s">
        <v>1560</v>
      </c>
      <c r="E564" t="s">
        <v>30</v>
      </c>
      <c r="F564" t="s">
        <v>32</v>
      </c>
      <c r="G564" t="s">
        <v>30</v>
      </c>
      <c r="H564" t="s">
        <v>53</v>
      </c>
      <c r="I564" t="s">
        <v>1443</v>
      </c>
      <c r="J564">
        <v>183</v>
      </c>
      <c r="K564">
        <v>186</v>
      </c>
      <c r="L564" t="s">
        <v>427</v>
      </c>
      <c r="M564" t="s">
        <v>721</v>
      </c>
      <c r="N564" t="s">
        <v>796</v>
      </c>
      <c r="O564" t="s">
        <v>1680</v>
      </c>
      <c r="P564">
        <v>51</v>
      </c>
      <c r="Q564">
        <v>86</v>
      </c>
      <c r="R564">
        <v>46</v>
      </c>
    </row>
    <row r="565" spans="1:18" x14ac:dyDescent="0.25">
      <c r="A565">
        <v>980997</v>
      </c>
      <c r="B565" s="3">
        <v>42507</v>
      </c>
      <c r="C565" t="s">
        <v>1707</v>
      </c>
      <c r="D565" t="s">
        <v>1657</v>
      </c>
      <c r="E565" t="s">
        <v>401</v>
      </c>
      <c r="F565" t="s">
        <v>32</v>
      </c>
      <c r="G565" t="s">
        <v>401</v>
      </c>
      <c r="H565" t="s">
        <v>33</v>
      </c>
      <c r="I565" t="s">
        <v>1464</v>
      </c>
      <c r="J565">
        <v>121</v>
      </c>
      <c r="K565">
        <v>76</v>
      </c>
      <c r="L565" t="s">
        <v>809</v>
      </c>
      <c r="M565" t="s">
        <v>788</v>
      </c>
      <c r="N565" t="s">
        <v>539</v>
      </c>
      <c r="O565" t="s">
        <v>1622</v>
      </c>
      <c r="P565">
        <v>28</v>
      </c>
      <c r="Q565">
        <v>49</v>
      </c>
      <c r="R565">
        <v>44</v>
      </c>
    </row>
    <row r="566" spans="1:18" x14ac:dyDescent="0.25">
      <c r="A566">
        <v>980999</v>
      </c>
      <c r="B566" s="3">
        <v>42508</v>
      </c>
      <c r="C566" t="s">
        <v>1585</v>
      </c>
      <c r="D566" t="s">
        <v>1551</v>
      </c>
      <c r="E566" t="s">
        <v>1563</v>
      </c>
      <c r="F566" t="s">
        <v>32</v>
      </c>
      <c r="G566" t="s">
        <v>30</v>
      </c>
      <c r="H566" t="s">
        <v>33</v>
      </c>
      <c r="I566" t="s">
        <v>1497</v>
      </c>
      <c r="J566">
        <v>211</v>
      </c>
      <c r="K566">
        <v>120</v>
      </c>
      <c r="L566" t="s">
        <v>427</v>
      </c>
      <c r="M566" t="s">
        <v>817</v>
      </c>
      <c r="N566" t="s">
        <v>211</v>
      </c>
      <c r="O566" t="s">
        <v>1679</v>
      </c>
      <c r="P566">
        <v>63</v>
      </c>
      <c r="Q566">
        <v>148</v>
      </c>
      <c r="R566">
        <v>0</v>
      </c>
    </row>
    <row r="567" spans="1:18" x14ac:dyDescent="0.25">
      <c r="A567">
        <v>981001</v>
      </c>
      <c r="B567" s="3">
        <v>42509</v>
      </c>
      <c r="C567" t="s">
        <v>1708</v>
      </c>
      <c r="D567" t="s">
        <v>845</v>
      </c>
      <c r="E567" t="s">
        <v>1684</v>
      </c>
      <c r="F567" t="s">
        <v>32</v>
      </c>
      <c r="G567" t="s">
        <v>1684</v>
      </c>
      <c r="H567" t="s">
        <v>53</v>
      </c>
      <c r="I567" t="s">
        <v>1445</v>
      </c>
      <c r="J567">
        <v>124</v>
      </c>
      <c r="K567">
        <v>125</v>
      </c>
      <c r="L567" t="s">
        <v>268</v>
      </c>
      <c r="M567" t="s">
        <v>489</v>
      </c>
      <c r="N567" t="s">
        <v>594</v>
      </c>
      <c r="O567" t="s">
        <v>1622</v>
      </c>
      <c r="P567">
        <v>44</v>
      </c>
      <c r="Q567">
        <v>49</v>
      </c>
      <c r="R567">
        <v>31</v>
      </c>
    </row>
    <row r="568" spans="1:18" x14ac:dyDescent="0.25">
      <c r="A568">
        <v>981003</v>
      </c>
      <c r="B568" s="3">
        <v>42510</v>
      </c>
      <c r="C568" t="s">
        <v>1664</v>
      </c>
      <c r="D568" t="s">
        <v>612</v>
      </c>
      <c r="E568" t="s">
        <v>1556</v>
      </c>
      <c r="F568" t="s">
        <v>32</v>
      </c>
      <c r="G568" t="s">
        <v>1556</v>
      </c>
      <c r="H568" t="s">
        <v>53</v>
      </c>
      <c r="I568" t="s">
        <v>1445</v>
      </c>
      <c r="J568">
        <v>158</v>
      </c>
      <c r="K568">
        <v>161</v>
      </c>
      <c r="L568" t="s">
        <v>687</v>
      </c>
      <c r="M568" t="s">
        <v>796</v>
      </c>
      <c r="N568" t="s">
        <v>506</v>
      </c>
      <c r="O568" t="s">
        <v>1689</v>
      </c>
      <c r="P568">
        <v>46</v>
      </c>
      <c r="Q568">
        <v>74</v>
      </c>
      <c r="R568">
        <v>38</v>
      </c>
    </row>
    <row r="569" spans="1:18" x14ac:dyDescent="0.25">
      <c r="A569">
        <v>981005</v>
      </c>
      <c r="B569" s="3">
        <v>42511</v>
      </c>
      <c r="C569" t="s">
        <v>1709</v>
      </c>
      <c r="D569" t="s">
        <v>1657</v>
      </c>
      <c r="E569" t="s">
        <v>1563</v>
      </c>
      <c r="F569" t="s">
        <v>44</v>
      </c>
      <c r="G569" t="s">
        <v>401</v>
      </c>
      <c r="H569" t="s">
        <v>53</v>
      </c>
      <c r="I569" t="s">
        <v>1450</v>
      </c>
      <c r="J569">
        <v>172</v>
      </c>
      <c r="K569">
        <v>173</v>
      </c>
      <c r="L569" t="s">
        <v>106</v>
      </c>
      <c r="M569" t="s">
        <v>222</v>
      </c>
      <c r="N569" t="s">
        <v>788</v>
      </c>
      <c r="O569" t="s">
        <v>1655</v>
      </c>
      <c r="P569">
        <v>52</v>
      </c>
      <c r="Q569">
        <v>72</v>
      </c>
      <c r="R569">
        <v>48</v>
      </c>
    </row>
    <row r="570" spans="1:18" x14ac:dyDescent="0.25">
      <c r="A570">
        <v>981007</v>
      </c>
      <c r="B570" s="3">
        <v>42511</v>
      </c>
      <c r="C570" t="s">
        <v>1710</v>
      </c>
      <c r="D570" t="s">
        <v>845</v>
      </c>
      <c r="E570" t="s">
        <v>1684</v>
      </c>
      <c r="F570" t="s">
        <v>32</v>
      </c>
      <c r="G570" t="s">
        <v>1684</v>
      </c>
      <c r="H570" t="s">
        <v>53</v>
      </c>
      <c r="I570" t="s">
        <v>1445</v>
      </c>
      <c r="J570">
        <v>172</v>
      </c>
      <c r="K570">
        <v>173</v>
      </c>
      <c r="L570" t="s">
        <v>176</v>
      </c>
      <c r="M570" t="s">
        <v>489</v>
      </c>
      <c r="N570" t="s">
        <v>594</v>
      </c>
      <c r="O570" t="s">
        <v>1622</v>
      </c>
      <c r="P570">
        <v>49</v>
      </c>
      <c r="Q570">
        <v>96</v>
      </c>
      <c r="R570">
        <v>27</v>
      </c>
    </row>
    <row r="571" spans="1:18" x14ac:dyDescent="0.25">
      <c r="A571">
        <v>981009</v>
      </c>
      <c r="B571" s="3">
        <v>42512</v>
      </c>
      <c r="C571" t="s">
        <v>1665</v>
      </c>
      <c r="D571" t="s">
        <v>1560</v>
      </c>
      <c r="E571" t="s">
        <v>574</v>
      </c>
      <c r="F571" t="s">
        <v>32</v>
      </c>
      <c r="G571" t="s">
        <v>31</v>
      </c>
      <c r="H571" t="s">
        <v>33</v>
      </c>
      <c r="I571" t="s">
        <v>1488</v>
      </c>
      <c r="J571">
        <v>171</v>
      </c>
      <c r="K571">
        <v>149</v>
      </c>
      <c r="L571" t="s">
        <v>89</v>
      </c>
      <c r="M571" t="s">
        <v>817</v>
      </c>
      <c r="N571" t="s">
        <v>211</v>
      </c>
      <c r="O571" t="s">
        <v>1552</v>
      </c>
      <c r="P571">
        <v>48</v>
      </c>
      <c r="Q571">
        <v>98</v>
      </c>
      <c r="R571">
        <v>25</v>
      </c>
    </row>
    <row r="572" spans="1:18" x14ac:dyDescent="0.25">
      <c r="A572">
        <v>981011</v>
      </c>
      <c r="B572" s="3">
        <v>42512</v>
      </c>
      <c r="C572" t="s">
        <v>1576</v>
      </c>
      <c r="D572" t="s">
        <v>612</v>
      </c>
      <c r="E572" t="s">
        <v>30</v>
      </c>
      <c r="F572" t="s">
        <v>32</v>
      </c>
      <c r="G572" t="s">
        <v>30</v>
      </c>
      <c r="H572" t="s">
        <v>53</v>
      </c>
      <c r="I572" t="s">
        <v>1445</v>
      </c>
      <c r="J572">
        <v>138</v>
      </c>
      <c r="K572">
        <v>139</v>
      </c>
      <c r="L572" t="s">
        <v>427</v>
      </c>
      <c r="M572" t="s">
        <v>796</v>
      </c>
      <c r="N572" t="s">
        <v>506</v>
      </c>
      <c r="O572" t="s">
        <v>1680</v>
      </c>
      <c r="P572">
        <v>43</v>
      </c>
      <c r="Q572">
        <v>64</v>
      </c>
      <c r="R572">
        <v>31</v>
      </c>
    </row>
    <row r="573" spans="1:18" x14ac:dyDescent="0.25">
      <c r="A573">
        <v>981013</v>
      </c>
      <c r="B573" s="3">
        <v>42514</v>
      </c>
      <c r="C573" t="s">
        <v>1691</v>
      </c>
      <c r="D573" t="s">
        <v>1551</v>
      </c>
      <c r="E573" t="s">
        <v>30</v>
      </c>
      <c r="F573" t="s">
        <v>32</v>
      </c>
      <c r="G573" t="s">
        <v>30</v>
      </c>
      <c r="H573" t="s">
        <v>53</v>
      </c>
      <c r="I573" t="s">
        <v>1450</v>
      </c>
      <c r="J573">
        <v>158</v>
      </c>
      <c r="K573">
        <v>159</v>
      </c>
      <c r="L573" t="s">
        <v>213</v>
      </c>
      <c r="M573" t="s">
        <v>489</v>
      </c>
      <c r="N573" t="s">
        <v>222</v>
      </c>
      <c r="O573" t="s">
        <v>1622</v>
      </c>
      <c r="P573">
        <v>23</v>
      </c>
      <c r="Q573">
        <v>85</v>
      </c>
      <c r="R573">
        <v>50</v>
      </c>
    </row>
    <row r="574" spans="1:18" x14ac:dyDescent="0.25">
      <c r="A574">
        <v>981015</v>
      </c>
      <c r="B574" s="3">
        <v>42515</v>
      </c>
      <c r="C574" t="s">
        <v>1678</v>
      </c>
      <c r="D574" t="s">
        <v>50</v>
      </c>
      <c r="E574" t="s">
        <v>31</v>
      </c>
      <c r="F574" t="s">
        <v>32</v>
      </c>
      <c r="G574" t="s">
        <v>574</v>
      </c>
      <c r="H574" t="s">
        <v>33</v>
      </c>
      <c r="I574" t="s">
        <v>1488</v>
      </c>
      <c r="J574">
        <v>162</v>
      </c>
      <c r="K574">
        <v>140</v>
      </c>
      <c r="L574" t="s">
        <v>765</v>
      </c>
      <c r="M574" t="s">
        <v>211</v>
      </c>
      <c r="N574" t="s">
        <v>539</v>
      </c>
      <c r="O574" t="s">
        <v>1622</v>
      </c>
      <c r="P574">
        <v>43</v>
      </c>
      <c r="Q574">
        <v>81</v>
      </c>
      <c r="R574">
        <v>38</v>
      </c>
    </row>
    <row r="575" spans="1:18" x14ac:dyDescent="0.25">
      <c r="A575">
        <v>981017</v>
      </c>
      <c r="B575" s="3">
        <v>42517</v>
      </c>
      <c r="C575" t="s">
        <v>1688</v>
      </c>
      <c r="D575" t="s">
        <v>50</v>
      </c>
      <c r="E575" t="s">
        <v>574</v>
      </c>
      <c r="F575" t="s">
        <v>32</v>
      </c>
      <c r="G575" t="s">
        <v>574</v>
      </c>
      <c r="H575" t="s">
        <v>53</v>
      </c>
      <c r="I575" t="s">
        <v>1450</v>
      </c>
      <c r="J575">
        <v>162</v>
      </c>
      <c r="K575">
        <v>163</v>
      </c>
      <c r="L575" t="s">
        <v>337</v>
      </c>
      <c r="M575" t="s">
        <v>211</v>
      </c>
      <c r="N575" t="s">
        <v>594</v>
      </c>
      <c r="O575" t="s">
        <v>1622</v>
      </c>
      <c r="P575">
        <v>38</v>
      </c>
      <c r="Q575">
        <v>82</v>
      </c>
      <c r="R575">
        <v>42</v>
      </c>
    </row>
    <row r="576" spans="1:18" x14ac:dyDescent="0.25">
      <c r="A576">
        <v>981019</v>
      </c>
      <c r="B576" s="3">
        <v>42519</v>
      </c>
      <c r="C576" t="s">
        <v>1673</v>
      </c>
      <c r="D576" t="s">
        <v>1551</v>
      </c>
      <c r="E576" t="s">
        <v>574</v>
      </c>
      <c r="F576" t="s">
        <v>44</v>
      </c>
      <c r="G576" t="s">
        <v>574</v>
      </c>
      <c r="H576" t="s">
        <v>33</v>
      </c>
      <c r="I576" t="s">
        <v>1453</v>
      </c>
      <c r="J576">
        <v>208</v>
      </c>
      <c r="K576">
        <v>200</v>
      </c>
      <c r="L576" t="s">
        <v>853</v>
      </c>
      <c r="M576" t="s">
        <v>222</v>
      </c>
      <c r="N576" t="s">
        <v>506</v>
      </c>
      <c r="O576" t="s">
        <v>1655</v>
      </c>
      <c r="P576">
        <v>59</v>
      </c>
      <c r="Q576">
        <v>88</v>
      </c>
      <c r="R576">
        <v>61</v>
      </c>
    </row>
    <row r="577" spans="1:18" x14ac:dyDescent="0.25">
      <c r="A577">
        <v>1082591</v>
      </c>
      <c r="B577" s="3">
        <v>42830</v>
      </c>
      <c r="C577" t="s">
        <v>1663</v>
      </c>
      <c r="D577" t="s">
        <v>80</v>
      </c>
      <c r="E577" t="s">
        <v>30</v>
      </c>
      <c r="F577" t="s">
        <v>32</v>
      </c>
      <c r="G577" t="s">
        <v>574</v>
      </c>
      <c r="H577" t="s">
        <v>33</v>
      </c>
      <c r="I577" t="s">
        <v>1487</v>
      </c>
      <c r="J577">
        <v>207</v>
      </c>
      <c r="K577">
        <v>172</v>
      </c>
      <c r="L577" t="s">
        <v>242</v>
      </c>
      <c r="M577" t="s">
        <v>810</v>
      </c>
      <c r="N577" t="s">
        <v>626</v>
      </c>
      <c r="O577" t="s">
        <v>1552</v>
      </c>
      <c r="P577">
        <v>59</v>
      </c>
      <c r="Q577">
        <v>96</v>
      </c>
      <c r="R577">
        <v>52</v>
      </c>
    </row>
    <row r="578" spans="1:18" x14ac:dyDescent="0.25">
      <c r="A578">
        <v>1082592</v>
      </c>
      <c r="B578" s="3">
        <v>42831</v>
      </c>
      <c r="C578" t="s">
        <v>1711</v>
      </c>
      <c r="D578" t="s">
        <v>1667</v>
      </c>
      <c r="E578" t="s">
        <v>1712</v>
      </c>
      <c r="F578" t="s">
        <v>32</v>
      </c>
      <c r="G578" t="s">
        <v>1712</v>
      </c>
      <c r="H578" t="s">
        <v>53</v>
      </c>
      <c r="I578" t="s">
        <v>1448</v>
      </c>
      <c r="J578">
        <v>184</v>
      </c>
      <c r="K578">
        <v>187</v>
      </c>
      <c r="L578" t="s">
        <v>487</v>
      </c>
      <c r="M578" t="s">
        <v>796</v>
      </c>
      <c r="N578" t="s">
        <v>244</v>
      </c>
      <c r="O578" t="s">
        <v>1679</v>
      </c>
      <c r="P578">
        <v>61</v>
      </c>
      <c r="Q578">
        <v>66</v>
      </c>
      <c r="R578">
        <v>57</v>
      </c>
    </row>
    <row r="579" spans="1:18" x14ac:dyDescent="0.25">
      <c r="A579">
        <v>1082593</v>
      </c>
      <c r="B579" s="3">
        <v>42832</v>
      </c>
      <c r="C579" t="s">
        <v>1708</v>
      </c>
      <c r="D579" t="s">
        <v>791</v>
      </c>
      <c r="E579" t="s">
        <v>31</v>
      </c>
      <c r="F579" t="s">
        <v>32</v>
      </c>
      <c r="G579" t="s">
        <v>31</v>
      </c>
      <c r="H579" t="s">
        <v>53</v>
      </c>
      <c r="I579" t="s">
        <v>1449</v>
      </c>
      <c r="J579">
        <v>183</v>
      </c>
      <c r="K579">
        <v>184</v>
      </c>
      <c r="L579" t="s">
        <v>673</v>
      </c>
      <c r="M579" t="s">
        <v>788</v>
      </c>
      <c r="N579" t="s">
        <v>594</v>
      </c>
      <c r="O579" t="s">
        <v>1713</v>
      </c>
      <c r="P579">
        <v>52</v>
      </c>
      <c r="Q579">
        <v>78</v>
      </c>
      <c r="R579">
        <v>53</v>
      </c>
    </row>
    <row r="580" spans="1:18" x14ac:dyDescent="0.25">
      <c r="A580">
        <v>1082594</v>
      </c>
      <c r="B580" s="3">
        <v>42833</v>
      </c>
      <c r="C580" t="s">
        <v>1714</v>
      </c>
      <c r="D580" t="s">
        <v>459</v>
      </c>
      <c r="E580" t="s">
        <v>1563</v>
      </c>
      <c r="F580" t="s">
        <v>32</v>
      </c>
      <c r="G580" t="s">
        <v>1563</v>
      </c>
      <c r="H580" t="s">
        <v>53</v>
      </c>
      <c r="I580" t="s">
        <v>1445</v>
      </c>
      <c r="J580">
        <v>163</v>
      </c>
      <c r="K580">
        <v>164</v>
      </c>
      <c r="L580" t="s">
        <v>662</v>
      </c>
      <c r="M580" t="s">
        <v>489</v>
      </c>
      <c r="N580" t="s">
        <v>539</v>
      </c>
      <c r="O580" t="s">
        <v>1680</v>
      </c>
      <c r="P580">
        <v>35</v>
      </c>
      <c r="Q580">
        <v>88</v>
      </c>
      <c r="R580">
        <v>40</v>
      </c>
    </row>
    <row r="581" spans="1:18" x14ac:dyDescent="0.25">
      <c r="A581">
        <v>1082595</v>
      </c>
      <c r="B581" s="3">
        <v>42833</v>
      </c>
      <c r="C581" t="s">
        <v>1605</v>
      </c>
      <c r="D581" t="s">
        <v>1715</v>
      </c>
      <c r="E581" t="s">
        <v>30</v>
      </c>
      <c r="F581" t="s">
        <v>44</v>
      </c>
      <c r="G581" t="s">
        <v>30</v>
      </c>
      <c r="H581" t="s">
        <v>33</v>
      </c>
      <c r="I581" t="s">
        <v>1510</v>
      </c>
      <c r="J581">
        <v>157</v>
      </c>
      <c r="K581">
        <v>142</v>
      </c>
      <c r="L581" t="s">
        <v>329</v>
      </c>
      <c r="M581" t="s">
        <v>244</v>
      </c>
      <c r="N581" t="s">
        <v>786</v>
      </c>
      <c r="O581" t="s">
        <v>1552</v>
      </c>
      <c r="P581">
        <v>41</v>
      </c>
      <c r="Q581">
        <v>93</v>
      </c>
      <c r="R581">
        <v>23</v>
      </c>
    </row>
    <row r="582" spans="1:18" x14ac:dyDescent="0.25">
      <c r="A582">
        <v>1082596</v>
      </c>
      <c r="B582" s="3">
        <v>42834</v>
      </c>
      <c r="C582" t="s">
        <v>1701</v>
      </c>
      <c r="D582" t="s">
        <v>80</v>
      </c>
      <c r="E582" t="s">
        <v>574</v>
      </c>
      <c r="F582" t="s">
        <v>32</v>
      </c>
      <c r="G582" t="s">
        <v>574</v>
      </c>
      <c r="H582" t="s">
        <v>53</v>
      </c>
      <c r="I582" t="s">
        <v>1443</v>
      </c>
      <c r="J582">
        <v>135</v>
      </c>
      <c r="K582">
        <v>140</v>
      </c>
      <c r="L582" t="s">
        <v>860</v>
      </c>
      <c r="M582" t="s">
        <v>861</v>
      </c>
      <c r="N582" t="s">
        <v>626</v>
      </c>
      <c r="O582" t="s">
        <v>1679</v>
      </c>
      <c r="P582">
        <v>40</v>
      </c>
      <c r="Q582">
        <v>70</v>
      </c>
      <c r="R582">
        <v>25</v>
      </c>
    </row>
    <row r="583" spans="1:18" x14ac:dyDescent="0.25">
      <c r="A583">
        <v>1082597</v>
      </c>
      <c r="B583" s="3">
        <v>42834</v>
      </c>
      <c r="C583" t="s">
        <v>1600</v>
      </c>
      <c r="D583" t="s">
        <v>60</v>
      </c>
      <c r="E583" t="s">
        <v>61</v>
      </c>
      <c r="F583" t="s">
        <v>32</v>
      </c>
      <c r="G583" t="s">
        <v>61</v>
      </c>
      <c r="H583" t="s">
        <v>53</v>
      </c>
      <c r="I583" t="s">
        <v>1450</v>
      </c>
      <c r="J583">
        <v>178</v>
      </c>
      <c r="K583">
        <v>180</v>
      </c>
      <c r="L583" t="s">
        <v>862</v>
      </c>
      <c r="M583" t="s">
        <v>788</v>
      </c>
      <c r="N583" t="s">
        <v>594</v>
      </c>
      <c r="O583" t="s">
        <v>1689</v>
      </c>
      <c r="P583">
        <v>59</v>
      </c>
      <c r="Q583">
        <v>72</v>
      </c>
      <c r="R583">
        <v>47</v>
      </c>
    </row>
    <row r="584" spans="1:18" x14ac:dyDescent="0.25">
      <c r="A584">
        <v>1082598</v>
      </c>
      <c r="B584" s="3">
        <v>42835</v>
      </c>
      <c r="C584" t="s">
        <v>1595</v>
      </c>
      <c r="D584" t="s">
        <v>459</v>
      </c>
      <c r="E584" t="s">
        <v>30</v>
      </c>
      <c r="F584" t="s">
        <v>44</v>
      </c>
      <c r="G584" t="s">
        <v>1563</v>
      </c>
      <c r="H584" t="s">
        <v>53</v>
      </c>
      <c r="I584" t="s">
        <v>1453</v>
      </c>
      <c r="J584">
        <v>148</v>
      </c>
      <c r="K584">
        <v>150</v>
      </c>
      <c r="L584" t="s">
        <v>705</v>
      </c>
      <c r="M584" t="s">
        <v>489</v>
      </c>
      <c r="N584" t="s">
        <v>539</v>
      </c>
      <c r="O584" t="s">
        <v>1680</v>
      </c>
      <c r="P584">
        <v>23</v>
      </c>
      <c r="Q584">
        <v>57</v>
      </c>
      <c r="R584">
        <v>68</v>
      </c>
    </row>
    <row r="585" spans="1:18" x14ac:dyDescent="0.25">
      <c r="A585">
        <v>1082599</v>
      </c>
      <c r="B585" s="3">
        <v>42836</v>
      </c>
      <c r="C585" t="s">
        <v>1716</v>
      </c>
      <c r="D585" t="s">
        <v>1667</v>
      </c>
      <c r="E585" t="s">
        <v>1712</v>
      </c>
      <c r="F585" t="s">
        <v>32</v>
      </c>
      <c r="G585" t="s">
        <v>1556</v>
      </c>
      <c r="H585" t="s">
        <v>33</v>
      </c>
      <c r="I585" t="s">
        <v>1518</v>
      </c>
      <c r="J585">
        <v>205</v>
      </c>
      <c r="K585">
        <v>108</v>
      </c>
      <c r="L585" t="s">
        <v>615</v>
      </c>
      <c r="M585" t="s">
        <v>810</v>
      </c>
      <c r="N585" t="s">
        <v>244</v>
      </c>
      <c r="O585" t="s">
        <v>1552</v>
      </c>
      <c r="P585">
        <v>62</v>
      </c>
      <c r="Q585">
        <v>67</v>
      </c>
      <c r="R585">
        <v>76</v>
      </c>
    </row>
    <row r="586" spans="1:18" x14ac:dyDescent="0.25">
      <c r="A586">
        <v>1082600</v>
      </c>
      <c r="B586" s="3">
        <v>42837</v>
      </c>
      <c r="C586" t="s">
        <v>1676</v>
      </c>
      <c r="D586" t="s">
        <v>60</v>
      </c>
      <c r="E586" t="s">
        <v>61</v>
      </c>
      <c r="F586" t="s">
        <v>32</v>
      </c>
      <c r="G586" t="s">
        <v>61</v>
      </c>
      <c r="H586" t="s">
        <v>53</v>
      </c>
      <c r="I586" t="s">
        <v>1450</v>
      </c>
      <c r="J586">
        <v>158</v>
      </c>
      <c r="K586">
        <v>159</v>
      </c>
      <c r="L586" t="s">
        <v>866</v>
      </c>
      <c r="M586" t="s">
        <v>788</v>
      </c>
      <c r="N586" t="s">
        <v>594</v>
      </c>
      <c r="O586" t="s">
        <v>1679</v>
      </c>
      <c r="P586">
        <v>34</v>
      </c>
      <c r="Q586">
        <v>92</v>
      </c>
      <c r="R586">
        <v>32</v>
      </c>
    </row>
    <row r="587" spans="1:18" x14ac:dyDescent="0.25">
      <c r="A587">
        <v>1082601</v>
      </c>
      <c r="B587" s="3">
        <v>42838</v>
      </c>
      <c r="C587" t="s">
        <v>1613</v>
      </c>
      <c r="D587" t="s">
        <v>1560</v>
      </c>
      <c r="E587" t="s">
        <v>31</v>
      </c>
      <c r="F587" t="s">
        <v>32</v>
      </c>
      <c r="G587" t="s">
        <v>31</v>
      </c>
      <c r="H587" t="s">
        <v>53</v>
      </c>
      <c r="I587" t="s">
        <v>1453</v>
      </c>
      <c r="J587">
        <v>170</v>
      </c>
      <c r="K587">
        <v>171</v>
      </c>
      <c r="L587" t="s">
        <v>515</v>
      </c>
      <c r="M587" t="s">
        <v>861</v>
      </c>
      <c r="N587" t="s">
        <v>626</v>
      </c>
      <c r="O587" t="s">
        <v>1620</v>
      </c>
      <c r="P587">
        <v>57</v>
      </c>
      <c r="Q587">
        <v>81</v>
      </c>
      <c r="R587">
        <v>32</v>
      </c>
    </row>
    <row r="588" spans="1:18" x14ac:dyDescent="0.25">
      <c r="A588">
        <v>1082602</v>
      </c>
      <c r="B588" s="3">
        <v>42839</v>
      </c>
      <c r="C588" t="s">
        <v>1591</v>
      </c>
      <c r="D588" t="s">
        <v>1551</v>
      </c>
      <c r="E588" t="s">
        <v>61</v>
      </c>
      <c r="F588" t="s">
        <v>32</v>
      </c>
      <c r="G588" t="s">
        <v>61</v>
      </c>
      <c r="H588" t="s">
        <v>53</v>
      </c>
      <c r="I588" t="s">
        <v>1450</v>
      </c>
      <c r="J588">
        <v>142</v>
      </c>
      <c r="K588">
        <v>145</v>
      </c>
      <c r="L588" t="s">
        <v>369</v>
      </c>
      <c r="M588" t="s">
        <v>817</v>
      </c>
      <c r="N588" t="s">
        <v>489</v>
      </c>
      <c r="O588" t="s">
        <v>1680</v>
      </c>
      <c r="P588">
        <v>41</v>
      </c>
      <c r="Q588">
        <v>73</v>
      </c>
      <c r="R588">
        <v>28</v>
      </c>
    </row>
    <row r="589" spans="1:18" x14ac:dyDescent="0.25">
      <c r="A589">
        <v>1082603</v>
      </c>
      <c r="B589" s="3">
        <v>42839</v>
      </c>
      <c r="C589" t="s">
        <v>1717</v>
      </c>
      <c r="D589" t="s">
        <v>791</v>
      </c>
      <c r="E589" t="s">
        <v>1684</v>
      </c>
      <c r="F589" t="s">
        <v>32</v>
      </c>
      <c r="G589" t="s">
        <v>1684</v>
      </c>
      <c r="H589" t="s">
        <v>53</v>
      </c>
      <c r="I589" t="s">
        <v>1448</v>
      </c>
      <c r="J589">
        <v>171</v>
      </c>
      <c r="K589">
        <v>172</v>
      </c>
      <c r="L589" t="s">
        <v>869</v>
      </c>
      <c r="M589" t="s">
        <v>796</v>
      </c>
      <c r="N589" t="s">
        <v>244</v>
      </c>
      <c r="O589" t="s">
        <v>1552</v>
      </c>
      <c r="P589">
        <v>64</v>
      </c>
      <c r="Q589">
        <v>71</v>
      </c>
      <c r="R589">
        <v>36</v>
      </c>
    </row>
    <row r="590" spans="1:18" x14ac:dyDescent="0.25">
      <c r="A590">
        <v>1082604</v>
      </c>
      <c r="B590" s="3">
        <v>42840</v>
      </c>
      <c r="C590" t="s">
        <v>1665</v>
      </c>
      <c r="D590" t="s">
        <v>1560</v>
      </c>
      <c r="E590" t="s">
        <v>574</v>
      </c>
      <c r="F590" t="s">
        <v>32</v>
      </c>
      <c r="G590" t="s">
        <v>31</v>
      </c>
      <c r="H590" t="s">
        <v>33</v>
      </c>
      <c r="I590" t="s">
        <v>1480</v>
      </c>
      <c r="J590">
        <v>172</v>
      </c>
      <c r="K590">
        <v>155</v>
      </c>
      <c r="L590" t="s">
        <v>324</v>
      </c>
      <c r="M590" t="s">
        <v>810</v>
      </c>
      <c r="N590" t="s">
        <v>626</v>
      </c>
      <c r="O590" t="s">
        <v>1620</v>
      </c>
      <c r="P590">
        <v>40</v>
      </c>
      <c r="Q590">
        <v>96</v>
      </c>
      <c r="R590">
        <v>36</v>
      </c>
    </row>
    <row r="591" spans="1:18" x14ac:dyDescent="0.25">
      <c r="A591">
        <v>1082605</v>
      </c>
      <c r="B591" s="3">
        <v>42840</v>
      </c>
      <c r="C591" t="s">
        <v>1601</v>
      </c>
      <c r="D591" t="s">
        <v>50</v>
      </c>
      <c r="E591" t="s">
        <v>1556</v>
      </c>
      <c r="F591" t="s">
        <v>44</v>
      </c>
      <c r="G591" t="s">
        <v>1556</v>
      </c>
      <c r="H591" t="s">
        <v>33</v>
      </c>
      <c r="I591" t="s">
        <v>1523</v>
      </c>
      <c r="J591">
        <v>188</v>
      </c>
      <c r="K591">
        <v>137</v>
      </c>
      <c r="L591" t="s">
        <v>686</v>
      </c>
      <c r="M591" t="s">
        <v>872</v>
      </c>
      <c r="N591" t="s">
        <v>788</v>
      </c>
      <c r="O591" t="s">
        <v>1689</v>
      </c>
      <c r="P591">
        <v>49</v>
      </c>
      <c r="Q591">
        <v>82</v>
      </c>
      <c r="R591">
        <v>57</v>
      </c>
    </row>
    <row r="592" spans="1:18" x14ac:dyDescent="0.25">
      <c r="A592">
        <v>1082606</v>
      </c>
      <c r="B592" s="3">
        <v>42841</v>
      </c>
      <c r="C592" t="s">
        <v>1686</v>
      </c>
      <c r="D592" t="s">
        <v>60</v>
      </c>
      <c r="E592" t="s">
        <v>61</v>
      </c>
      <c r="F592" t="s">
        <v>32</v>
      </c>
      <c r="G592" t="s">
        <v>61</v>
      </c>
      <c r="H592" t="s">
        <v>53</v>
      </c>
      <c r="I592" t="s">
        <v>1445</v>
      </c>
      <c r="J592">
        <v>176</v>
      </c>
      <c r="K592">
        <v>177</v>
      </c>
      <c r="L592" t="s">
        <v>862</v>
      </c>
      <c r="M592" t="s">
        <v>796</v>
      </c>
      <c r="N592" t="s">
        <v>244</v>
      </c>
      <c r="O592" t="s">
        <v>1679</v>
      </c>
      <c r="P592">
        <v>46</v>
      </c>
      <c r="Q592">
        <v>80</v>
      </c>
      <c r="R592">
        <v>50</v>
      </c>
    </row>
    <row r="593" spans="1:18" x14ac:dyDescent="0.25">
      <c r="A593">
        <v>1082607</v>
      </c>
      <c r="B593" s="3">
        <v>42841</v>
      </c>
      <c r="C593" t="s">
        <v>1718</v>
      </c>
      <c r="D593" t="s">
        <v>1551</v>
      </c>
      <c r="E593" t="s">
        <v>30</v>
      </c>
      <c r="F593" t="s">
        <v>32</v>
      </c>
      <c r="G593" t="s">
        <v>1712</v>
      </c>
      <c r="H593" t="s">
        <v>33</v>
      </c>
      <c r="I593" t="s">
        <v>1469</v>
      </c>
      <c r="J593">
        <v>161</v>
      </c>
      <c r="K593">
        <v>134</v>
      </c>
      <c r="L593" t="s">
        <v>874</v>
      </c>
      <c r="M593" t="s">
        <v>817</v>
      </c>
      <c r="N593" t="s">
        <v>539</v>
      </c>
      <c r="O593" t="s">
        <v>1680</v>
      </c>
      <c r="P593">
        <v>55</v>
      </c>
      <c r="Q593">
        <v>72</v>
      </c>
      <c r="R593">
        <v>34</v>
      </c>
    </row>
    <row r="594" spans="1:18" x14ac:dyDescent="0.25">
      <c r="A594">
        <v>1082608</v>
      </c>
      <c r="B594" s="3">
        <v>42842</v>
      </c>
      <c r="C594" t="s">
        <v>1619</v>
      </c>
      <c r="D594" t="s">
        <v>50</v>
      </c>
      <c r="E594" t="s">
        <v>1556</v>
      </c>
      <c r="F594" t="s">
        <v>44</v>
      </c>
      <c r="G594" t="s">
        <v>31</v>
      </c>
      <c r="H594" t="s">
        <v>53</v>
      </c>
      <c r="I594" t="s">
        <v>1450</v>
      </c>
      <c r="J594">
        <v>168</v>
      </c>
      <c r="K594">
        <v>169</v>
      </c>
      <c r="L594" t="s">
        <v>752</v>
      </c>
      <c r="M594" t="s">
        <v>788</v>
      </c>
      <c r="N594" t="s">
        <v>594</v>
      </c>
      <c r="O594" t="s">
        <v>1689</v>
      </c>
      <c r="P594">
        <v>53</v>
      </c>
      <c r="Q594">
        <v>66</v>
      </c>
      <c r="R594">
        <v>49</v>
      </c>
    </row>
    <row r="595" spans="1:18" x14ac:dyDescent="0.25">
      <c r="A595">
        <v>1082609</v>
      </c>
      <c r="B595" s="3">
        <v>42842</v>
      </c>
      <c r="C595" t="s">
        <v>1668</v>
      </c>
      <c r="D595" t="s">
        <v>80</v>
      </c>
      <c r="E595" t="s">
        <v>1563</v>
      </c>
      <c r="F595" t="s">
        <v>32</v>
      </c>
      <c r="G595" t="s">
        <v>574</v>
      </c>
      <c r="H595" t="s">
        <v>33</v>
      </c>
      <c r="I595" t="s">
        <v>1444</v>
      </c>
      <c r="J595">
        <v>159</v>
      </c>
      <c r="K595">
        <v>154</v>
      </c>
      <c r="L595" t="s">
        <v>683</v>
      </c>
      <c r="M595" t="s">
        <v>810</v>
      </c>
      <c r="N595" t="s">
        <v>861</v>
      </c>
      <c r="O595" t="s">
        <v>1620</v>
      </c>
      <c r="P595">
        <v>29</v>
      </c>
      <c r="Q595">
        <v>86</v>
      </c>
      <c r="R595">
        <v>44</v>
      </c>
    </row>
    <row r="596" spans="1:18" x14ac:dyDescent="0.25">
      <c r="A596">
        <v>1082610</v>
      </c>
      <c r="B596" s="3">
        <v>42843</v>
      </c>
      <c r="C596" t="s">
        <v>1691</v>
      </c>
      <c r="D596" t="s">
        <v>791</v>
      </c>
      <c r="E596" t="s">
        <v>1684</v>
      </c>
      <c r="F596" t="s">
        <v>32</v>
      </c>
      <c r="G596" t="s">
        <v>30</v>
      </c>
      <c r="H596" t="s">
        <v>33</v>
      </c>
      <c r="I596" t="s">
        <v>1489</v>
      </c>
      <c r="J596">
        <v>213</v>
      </c>
      <c r="K596">
        <v>192</v>
      </c>
      <c r="L596" t="s">
        <v>206</v>
      </c>
      <c r="M596" t="s">
        <v>244</v>
      </c>
      <c r="N596" t="s">
        <v>786</v>
      </c>
      <c r="O596" t="s">
        <v>1552</v>
      </c>
      <c r="P596">
        <v>45</v>
      </c>
      <c r="Q596">
        <v>115</v>
      </c>
      <c r="R596">
        <v>53</v>
      </c>
    </row>
    <row r="597" spans="1:18" x14ac:dyDescent="0.25">
      <c r="A597">
        <v>1082611</v>
      </c>
      <c r="B597" s="3">
        <v>42844</v>
      </c>
      <c r="C597" t="s">
        <v>1672</v>
      </c>
      <c r="D597" t="s">
        <v>80</v>
      </c>
      <c r="E597" t="s">
        <v>574</v>
      </c>
      <c r="F597" t="s">
        <v>44</v>
      </c>
      <c r="G597" t="s">
        <v>574</v>
      </c>
      <c r="H597" t="s">
        <v>33</v>
      </c>
      <c r="I597" t="s">
        <v>1510</v>
      </c>
      <c r="J597">
        <v>191</v>
      </c>
      <c r="K597">
        <v>176</v>
      </c>
      <c r="L597" t="s">
        <v>878</v>
      </c>
      <c r="M597" t="s">
        <v>721</v>
      </c>
      <c r="N597" t="s">
        <v>626</v>
      </c>
      <c r="O597" t="s">
        <v>1679</v>
      </c>
      <c r="P597">
        <v>39</v>
      </c>
      <c r="Q597">
        <v>109</v>
      </c>
      <c r="R597">
        <v>43</v>
      </c>
    </row>
    <row r="598" spans="1:18" x14ac:dyDescent="0.25">
      <c r="A598">
        <v>1082612</v>
      </c>
      <c r="B598" s="3">
        <v>42845</v>
      </c>
      <c r="C598" t="s">
        <v>1568</v>
      </c>
      <c r="D598" t="s">
        <v>459</v>
      </c>
      <c r="E598" t="s">
        <v>61</v>
      </c>
      <c r="F598" t="s">
        <v>32</v>
      </c>
      <c r="G598" t="s">
        <v>61</v>
      </c>
      <c r="H598" t="s">
        <v>53</v>
      </c>
      <c r="I598" t="s">
        <v>1453</v>
      </c>
      <c r="J598">
        <v>198</v>
      </c>
      <c r="K598">
        <v>199</v>
      </c>
      <c r="L598" t="s">
        <v>880</v>
      </c>
      <c r="M598" t="s">
        <v>211</v>
      </c>
      <c r="N598" t="s">
        <v>539</v>
      </c>
      <c r="O598" t="s">
        <v>1620</v>
      </c>
      <c r="P598">
        <v>46</v>
      </c>
      <c r="Q598">
        <v>115</v>
      </c>
      <c r="R598">
        <v>37</v>
      </c>
    </row>
    <row r="599" spans="1:18" x14ac:dyDescent="0.25">
      <c r="A599">
        <v>1082613</v>
      </c>
      <c r="B599" s="3">
        <v>42846</v>
      </c>
      <c r="C599" t="s">
        <v>1703</v>
      </c>
      <c r="D599" t="s">
        <v>1560</v>
      </c>
      <c r="E599" t="s">
        <v>1684</v>
      </c>
      <c r="F599" t="s">
        <v>32</v>
      </c>
      <c r="G599" t="s">
        <v>1684</v>
      </c>
      <c r="H599" t="s">
        <v>53</v>
      </c>
      <c r="I599" t="s">
        <v>1450</v>
      </c>
      <c r="J599">
        <v>187</v>
      </c>
      <c r="K599">
        <v>188</v>
      </c>
      <c r="L599" t="s">
        <v>176</v>
      </c>
      <c r="M599" t="s">
        <v>721</v>
      </c>
      <c r="N599" t="s">
        <v>788</v>
      </c>
      <c r="O599" t="s">
        <v>1713</v>
      </c>
      <c r="P599">
        <v>65</v>
      </c>
      <c r="Q599">
        <v>84</v>
      </c>
      <c r="R599">
        <v>38</v>
      </c>
    </row>
    <row r="600" spans="1:18" x14ac:dyDescent="0.25">
      <c r="A600">
        <v>1082614</v>
      </c>
      <c r="B600" s="3">
        <v>42847</v>
      </c>
      <c r="C600" t="s">
        <v>1583</v>
      </c>
      <c r="D600" t="s">
        <v>60</v>
      </c>
      <c r="E600" t="s">
        <v>1556</v>
      </c>
      <c r="F600" t="s">
        <v>32</v>
      </c>
      <c r="G600" t="s">
        <v>61</v>
      </c>
      <c r="H600" t="s">
        <v>33</v>
      </c>
      <c r="I600" t="s">
        <v>1461</v>
      </c>
      <c r="J600">
        <v>142</v>
      </c>
      <c r="K600">
        <v>128</v>
      </c>
      <c r="L600" t="s">
        <v>775</v>
      </c>
      <c r="M600" t="s">
        <v>796</v>
      </c>
      <c r="N600" t="s">
        <v>244</v>
      </c>
      <c r="O600" t="s">
        <v>1552</v>
      </c>
      <c r="P600">
        <v>48</v>
      </c>
      <c r="Q600">
        <v>62</v>
      </c>
      <c r="R600">
        <v>32</v>
      </c>
    </row>
    <row r="601" spans="1:18" x14ac:dyDescent="0.25">
      <c r="A601">
        <v>1082615</v>
      </c>
      <c r="B601" s="3">
        <v>42847</v>
      </c>
      <c r="C601" t="s">
        <v>1719</v>
      </c>
      <c r="D601" t="s">
        <v>1667</v>
      </c>
      <c r="E601" t="s">
        <v>1712</v>
      </c>
      <c r="F601" t="s">
        <v>32</v>
      </c>
      <c r="G601" t="s">
        <v>1712</v>
      </c>
      <c r="H601" t="s">
        <v>53</v>
      </c>
      <c r="I601" t="s">
        <v>1445</v>
      </c>
      <c r="J601">
        <v>176</v>
      </c>
      <c r="K601">
        <v>179</v>
      </c>
      <c r="L601" t="s">
        <v>106</v>
      </c>
      <c r="M601" t="s">
        <v>810</v>
      </c>
      <c r="N601" t="s">
        <v>861</v>
      </c>
      <c r="O601" t="s">
        <v>1679</v>
      </c>
      <c r="P601">
        <v>45</v>
      </c>
      <c r="Q601">
        <v>77</v>
      </c>
      <c r="R601">
        <v>54</v>
      </c>
    </row>
    <row r="602" spans="1:18" x14ac:dyDescent="0.25">
      <c r="A602">
        <v>1082616</v>
      </c>
      <c r="B602" s="3">
        <v>42848</v>
      </c>
      <c r="C602" t="s">
        <v>1697</v>
      </c>
      <c r="D602" t="s">
        <v>791</v>
      </c>
      <c r="E602" t="s">
        <v>1684</v>
      </c>
      <c r="F602" t="s">
        <v>32</v>
      </c>
      <c r="G602" t="s">
        <v>1563</v>
      </c>
      <c r="H602" t="s">
        <v>33</v>
      </c>
      <c r="I602" t="s">
        <v>1491</v>
      </c>
      <c r="J602">
        <v>188</v>
      </c>
      <c r="K602">
        <v>162</v>
      </c>
      <c r="L602" t="s">
        <v>838</v>
      </c>
      <c r="M602" t="s">
        <v>489</v>
      </c>
      <c r="N602" t="s">
        <v>211</v>
      </c>
      <c r="O602" t="s">
        <v>1680</v>
      </c>
      <c r="P602">
        <v>50</v>
      </c>
      <c r="Q602">
        <v>93</v>
      </c>
      <c r="R602">
        <v>45</v>
      </c>
    </row>
    <row r="603" spans="1:18" x14ac:dyDescent="0.25">
      <c r="A603">
        <v>1082617</v>
      </c>
      <c r="B603" s="3">
        <v>42848</v>
      </c>
      <c r="C603" t="s">
        <v>1589</v>
      </c>
      <c r="D603" t="s">
        <v>1560</v>
      </c>
      <c r="E603" t="s">
        <v>30</v>
      </c>
      <c r="F603" t="s">
        <v>32</v>
      </c>
      <c r="G603" t="s">
        <v>31</v>
      </c>
      <c r="H603" t="s">
        <v>33</v>
      </c>
      <c r="I603" t="s">
        <v>1497</v>
      </c>
      <c r="J603">
        <v>131</v>
      </c>
      <c r="K603">
        <v>49</v>
      </c>
      <c r="L603" t="s">
        <v>752</v>
      </c>
      <c r="M603" t="s">
        <v>721</v>
      </c>
      <c r="N603" t="s">
        <v>594</v>
      </c>
      <c r="O603" t="s">
        <v>1713</v>
      </c>
      <c r="P603">
        <v>65</v>
      </c>
      <c r="Q603">
        <v>51</v>
      </c>
      <c r="R603">
        <v>15</v>
      </c>
    </row>
    <row r="604" spans="1:18" x14ac:dyDescent="0.25">
      <c r="A604">
        <v>1082618</v>
      </c>
      <c r="B604" s="3">
        <v>42849</v>
      </c>
      <c r="C604" t="s">
        <v>1720</v>
      </c>
      <c r="D604" t="s">
        <v>60</v>
      </c>
      <c r="E604" t="s">
        <v>61</v>
      </c>
      <c r="F604" t="s">
        <v>32</v>
      </c>
      <c r="G604" t="s">
        <v>1712</v>
      </c>
      <c r="H604" t="s">
        <v>33</v>
      </c>
      <c r="I604" t="s">
        <v>1446</v>
      </c>
      <c r="J604">
        <v>160</v>
      </c>
      <c r="K604">
        <v>157</v>
      </c>
      <c r="L604" t="s">
        <v>874</v>
      </c>
      <c r="M604" t="s">
        <v>796</v>
      </c>
      <c r="N604" t="s">
        <v>244</v>
      </c>
      <c r="O604" t="s">
        <v>1552</v>
      </c>
      <c r="P604">
        <v>48</v>
      </c>
      <c r="Q604">
        <v>78</v>
      </c>
      <c r="R604">
        <v>34</v>
      </c>
    </row>
    <row r="605" spans="1:18" x14ac:dyDescent="0.25">
      <c r="A605">
        <v>1082620</v>
      </c>
      <c r="B605" s="3">
        <v>42851</v>
      </c>
      <c r="C605" t="s">
        <v>1721</v>
      </c>
      <c r="D605" t="s">
        <v>1667</v>
      </c>
      <c r="E605" t="s">
        <v>31</v>
      </c>
      <c r="F605" t="s">
        <v>32</v>
      </c>
      <c r="G605" t="s">
        <v>31</v>
      </c>
      <c r="H605" t="s">
        <v>53</v>
      </c>
      <c r="I605" t="s">
        <v>1448</v>
      </c>
      <c r="J605">
        <v>182</v>
      </c>
      <c r="K605">
        <v>184</v>
      </c>
      <c r="L605" t="s">
        <v>324</v>
      </c>
      <c r="M605" t="s">
        <v>810</v>
      </c>
      <c r="N605" t="s">
        <v>626</v>
      </c>
      <c r="O605" t="s">
        <v>1620</v>
      </c>
      <c r="P605">
        <v>57</v>
      </c>
      <c r="Q605">
        <v>83</v>
      </c>
      <c r="R605">
        <v>42</v>
      </c>
    </row>
    <row r="606" spans="1:18" x14ac:dyDescent="0.25">
      <c r="A606">
        <v>1082621</v>
      </c>
      <c r="B606" s="3">
        <v>42852</v>
      </c>
      <c r="C606" t="s">
        <v>1705</v>
      </c>
      <c r="D606" t="s">
        <v>1551</v>
      </c>
      <c r="E606" t="s">
        <v>1684</v>
      </c>
      <c r="F606" t="s">
        <v>32</v>
      </c>
      <c r="G606" t="s">
        <v>1684</v>
      </c>
      <c r="H606" t="s">
        <v>53</v>
      </c>
      <c r="I606" t="s">
        <v>1448</v>
      </c>
      <c r="J606">
        <v>134</v>
      </c>
      <c r="K606">
        <v>135</v>
      </c>
      <c r="L606" t="s">
        <v>869</v>
      </c>
      <c r="M606" t="s">
        <v>489</v>
      </c>
      <c r="N606" t="s">
        <v>539</v>
      </c>
      <c r="O606" t="s">
        <v>1680</v>
      </c>
      <c r="P606">
        <v>35</v>
      </c>
      <c r="Q606">
        <v>76</v>
      </c>
      <c r="R606">
        <v>23</v>
      </c>
    </row>
    <row r="607" spans="1:18" x14ac:dyDescent="0.25">
      <c r="A607">
        <v>1082622</v>
      </c>
      <c r="B607" s="3">
        <v>42853</v>
      </c>
      <c r="C607" t="s">
        <v>1596</v>
      </c>
      <c r="D607" t="s">
        <v>1560</v>
      </c>
      <c r="E607" t="s">
        <v>31</v>
      </c>
      <c r="F607" t="s">
        <v>32</v>
      </c>
      <c r="G607" t="s">
        <v>31</v>
      </c>
      <c r="H607" t="s">
        <v>53</v>
      </c>
      <c r="I607" t="s">
        <v>1448</v>
      </c>
      <c r="J607">
        <v>160</v>
      </c>
      <c r="K607">
        <v>161</v>
      </c>
      <c r="L607" t="s">
        <v>255</v>
      </c>
      <c r="M607" t="s">
        <v>626</v>
      </c>
      <c r="N607" t="s">
        <v>244</v>
      </c>
      <c r="O607" t="s">
        <v>1620</v>
      </c>
      <c r="P607">
        <v>53</v>
      </c>
      <c r="Q607">
        <v>87</v>
      </c>
      <c r="R607">
        <v>20</v>
      </c>
    </row>
    <row r="608" spans="1:18" x14ac:dyDescent="0.25">
      <c r="A608">
        <v>1082623</v>
      </c>
      <c r="B608" s="3">
        <v>42853</v>
      </c>
      <c r="C608" t="s">
        <v>1675</v>
      </c>
      <c r="D608" t="s">
        <v>1683</v>
      </c>
      <c r="E608" t="s">
        <v>1563</v>
      </c>
      <c r="F608" t="s">
        <v>32</v>
      </c>
      <c r="G608" t="s">
        <v>574</v>
      </c>
      <c r="H608" t="s">
        <v>33</v>
      </c>
      <c r="I608" t="s">
        <v>1491</v>
      </c>
      <c r="J608">
        <v>207</v>
      </c>
      <c r="K608">
        <v>181</v>
      </c>
      <c r="L608" t="s">
        <v>860</v>
      </c>
      <c r="M608" t="s">
        <v>788</v>
      </c>
      <c r="N608" t="s">
        <v>594</v>
      </c>
      <c r="O608" t="s">
        <v>1689</v>
      </c>
      <c r="P608">
        <v>60</v>
      </c>
      <c r="Q608">
        <v>100</v>
      </c>
      <c r="R608">
        <v>47</v>
      </c>
    </row>
    <row r="609" spans="1:18" x14ac:dyDescent="0.25">
      <c r="A609">
        <v>1082624</v>
      </c>
      <c r="B609" s="3">
        <v>42854</v>
      </c>
      <c r="C609" t="s">
        <v>1722</v>
      </c>
      <c r="D609" t="s">
        <v>1667</v>
      </c>
      <c r="E609" t="s">
        <v>30</v>
      </c>
      <c r="F609" t="s">
        <v>32</v>
      </c>
      <c r="G609" t="s">
        <v>1712</v>
      </c>
      <c r="H609" t="s">
        <v>33</v>
      </c>
      <c r="I609" t="s">
        <v>1524</v>
      </c>
      <c r="J609">
        <v>157</v>
      </c>
      <c r="K609">
        <v>96</v>
      </c>
      <c r="L609" t="s">
        <v>889</v>
      </c>
      <c r="M609" t="s">
        <v>817</v>
      </c>
      <c r="N609" t="s">
        <v>211</v>
      </c>
      <c r="O609" t="s">
        <v>1680</v>
      </c>
      <c r="P609">
        <v>43</v>
      </c>
      <c r="Q609">
        <v>72</v>
      </c>
      <c r="R609">
        <v>42</v>
      </c>
    </row>
    <row r="610" spans="1:18" x14ac:dyDescent="0.25">
      <c r="A610">
        <v>1082625</v>
      </c>
      <c r="B610" s="3">
        <v>42854</v>
      </c>
      <c r="C610" t="s">
        <v>1710</v>
      </c>
      <c r="D610" t="s">
        <v>791</v>
      </c>
      <c r="E610" t="s">
        <v>1684</v>
      </c>
      <c r="F610" t="s">
        <v>44</v>
      </c>
      <c r="G610" t="s">
        <v>1618</v>
      </c>
      <c r="H610" t="s">
        <v>1441</v>
      </c>
      <c r="I610" t="s">
        <v>1441</v>
      </c>
      <c r="J610">
        <v>153</v>
      </c>
      <c r="K610">
        <v>153</v>
      </c>
      <c r="L610" t="s">
        <v>832</v>
      </c>
      <c r="M610" t="s">
        <v>489</v>
      </c>
      <c r="N610" t="s">
        <v>721</v>
      </c>
      <c r="O610" t="s">
        <v>1679</v>
      </c>
      <c r="P610">
        <v>48</v>
      </c>
      <c r="Q610">
        <v>54</v>
      </c>
      <c r="R610">
        <v>51</v>
      </c>
    </row>
    <row r="611" spans="1:18" x14ac:dyDescent="0.25">
      <c r="A611">
        <v>1082626</v>
      </c>
      <c r="B611" s="3">
        <v>42855</v>
      </c>
      <c r="C611" t="s">
        <v>1573</v>
      </c>
      <c r="D611" t="s">
        <v>1683</v>
      </c>
      <c r="E611" t="s">
        <v>1563</v>
      </c>
      <c r="F611" t="s">
        <v>32</v>
      </c>
      <c r="G611" t="s">
        <v>1563</v>
      </c>
      <c r="H611" t="s">
        <v>53</v>
      </c>
      <c r="I611" t="s">
        <v>1449</v>
      </c>
      <c r="J611">
        <v>67</v>
      </c>
      <c r="K611">
        <v>68</v>
      </c>
      <c r="L611" t="s">
        <v>678</v>
      </c>
      <c r="M611" t="s">
        <v>872</v>
      </c>
      <c r="N611" t="s">
        <v>594</v>
      </c>
      <c r="O611" t="s">
        <v>1689</v>
      </c>
      <c r="P611">
        <v>25</v>
      </c>
      <c r="Q611">
        <v>40</v>
      </c>
      <c r="R611">
        <v>2</v>
      </c>
    </row>
    <row r="612" spans="1:18" x14ac:dyDescent="0.25">
      <c r="A612">
        <v>1082627</v>
      </c>
      <c r="B612" s="3">
        <v>42855</v>
      </c>
      <c r="C612" t="s">
        <v>1678</v>
      </c>
      <c r="D612" t="s">
        <v>80</v>
      </c>
      <c r="E612" t="s">
        <v>31</v>
      </c>
      <c r="F612" t="s">
        <v>32</v>
      </c>
      <c r="G612" t="s">
        <v>574</v>
      </c>
      <c r="H612" t="s">
        <v>33</v>
      </c>
      <c r="I612" t="s">
        <v>1490</v>
      </c>
      <c r="J612">
        <v>209</v>
      </c>
      <c r="K612">
        <v>161</v>
      </c>
      <c r="L612" t="s">
        <v>337</v>
      </c>
      <c r="M612" t="s">
        <v>810</v>
      </c>
      <c r="N612" t="s">
        <v>244</v>
      </c>
      <c r="O612" t="s">
        <v>1552</v>
      </c>
      <c r="P612">
        <v>79</v>
      </c>
      <c r="Q612">
        <v>90</v>
      </c>
      <c r="R612">
        <v>40</v>
      </c>
    </row>
    <row r="613" spans="1:18" x14ac:dyDescent="0.25">
      <c r="A613">
        <v>1082628</v>
      </c>
      <c r="B613" s="3">
        <v>42856</v>
      </c>
      <c r="C613" t="s">
        <v>1558</v>
      </c>
      <c r="D613" t="s">
        <v>60</v>
      </c>
      <c r="E613" t="s">
        <v>30</v>
      </c>
      <c r="F613" t="s">
        <v>44</v>
      </c>
      <c r="G613" t="s">
        <v>61</v>
      </c>
      <c r="H613" t="s">
        <v>53</v>
      </c>
      <c r="I613" t="s">
        <v>1444</v>
      </c>
      <c r="J613">
        <v>162</v>
      </c>
      <c r="K613">
        <v>165</v>
      </c>
      <c r="L613" t="s">
        <v>257</v>
      </c>
      <c r="M613" t="s">
        <v>489</v>
      </c>
      <c r="N613" t="s">
        <v>721</v>
      </c>
      <c r="O613" t="s">
        <v>1679</v>
      </c>
      <c r="P613">
        <v>52</v>
      </c>
      <c r="Q613">
        <v>70</v>
      </c>
      <c r="R613">
        <v>40</v>
      </c>
    </row>
    <row r="614" spans="1:18" x14ac:dyDescent="0.25">
      <c r="A614">
        <v>1082629</v>
      </c>
      <c r="B614" s="3">
        <v>42856</v>
      </c>
      <c r="C614" t="s">
        <v>1723</v>
      </c>
      <c r="D614" t="s">
        <v>1667</v>
      </c>
      <c r="E614" t="s">
        <v>1712</v>
      </c>
      <c r="F614" t="s">
        <v>32</v>
      </c>
      <c r="G614" t="s">
        <v>1712</v>
      </c>
      <c r="H614" t="s">
        <v>53</v>
      </c>
      <c r="I614" t="s">
        <v>1444</v>
      </c>
      <c r="J614">
        <v>161</v>
      </c>
      <c r="K614">
        <v>167</v>
      </c>
      <c r="L614" t="s">
        <v>874</v>
      </c>
      <c r="M614" t="s">
        <v>211</v>
      </c>
      <c r="N614" t="s">
        <v>539</v>
      </c>
      <c r="O614" t="s">
        <v>1680</v>
      </c>
      <c r="P614">
        <v>55</v>
      </c>
      <c r="Q614">
        <v>85</v>
      </c>
      <c r="R614">
        <v>21</v>
      </c>
    </row>
    <row r="615" spans="1:18" x14ac:dyDescent="0.25">
      <c r="A615">
        <v>1082630</v>
      </c>
      <c r="B615" s="3">
        <v>42857</v>
      </c>
      <c r="C615" t="s">
        <v>1664</v>
      </c>
      <c r="D615" t="s">
        <v>50</v>
      </c>
      <c r="E615" t="s">
        <v>1556</v>
      </c>
      <c r="F615" t="s">
        <v>32</v>
      </c>
      <c r="G615" t="s">
        <v>1556</v>
      </c>
      <c r="H615" t="s">
        <v>53</v>
      </c>
      <c r="I615" t="s">
        <v>1445</v>
      </c>
      <c r="J615">
        <v>185</v>
      </c>
      <c r="K615">
        <v>189</v>
      </c>
      <c r="L615" t="s">
        <v>894</v>
      </c>
      <c r="M615" t="s">
        <v>872</v>
      </c>
      <c r="N615" t="s">
        <v>788</v>
      </c>
      <c r="O615" t="s">
        <v>1620</v>
      </c>
      <c r="P615">
        <v>66</v>
      </c>
      <c r="Q615">
        <v>60</v>
      </c>
      <c r="R615">
        <v>59</v>
      </c>
    </row>
    <row r="616" spans="1:18" x14ac:dyDescent="0.25">
      <c r="A616">
        <v>1082631</v>
      </c>
      <c r="B616" s="3">
        <v>42858</v>
      </c>
      <c r="C616" t="s">
        <v>1724</v>
      </c>
      <c r="D616" t="s">
        <v>1560</v>
      </c>
      <c r="E616" t="s">
        <v>1712</v>
      </c>
      <c r="F616" t="s">
        <v>32</v>
      </c>
      <c r="G616" t="s">
        <v>1712</v>
      </c>
      <c r="H616" t="s">
        <v>53</v>
      </c>
      <c r="I616" t="s">
        <v>1450</v>
      </c>
      <c r="J616">
        <v>155</v>
      </c>
      <c r="K616">
        <v>158</v>
      </c>
      <c r="L616" t="s">
        <v>896</v>
      </c>
      <c r="M616" t="s">
        <v>817</v>
      </c>
      <c r="N616" t="s">
        <v>796</v>
      </c>
      <c r="O616" t="s">
        <v>1552</v>
      </c>
      <c r="P616">
        <v>41</v>
      </c>
      <c r="Q616">
        <v>78</v>
      </c>
      <c r="R616">
        <v>36</v>
      </c>
    </row>
    <row r="617" spans="1:18" x14ac:dyDescent="0.25">
      <c r="A617">
        <v>1082632</v>
      </c>
      <c r="B617" s="3">
        <v>42859</v>
      </c>
      <c r="C617" t="s">
        <v>1695</v>
      </c>
      <c r="D617" t="s">
        <v>50</v>
      </c>
      <c r="E617" t="s">
        <v>1556</v>
      </c>
      <c r="F617" t="s">
        <v>32</v>
      </c>
      <c r="G617" t="s">
        <v>1556</v>
      </c>
      <c r="H617" t="s">
        <v>53</v>
      </c>
      <c r="I617" t="s">
        <v>1448</v>
      </c>
      <c r="J617">
        <v>208</v>
      </c>
      <c r="K617">
        <v>214</v>
      </c>
      <c r="L617" t="s">
        <v>821</v>
      </c>
      <c r="M617" t="s">
        <v>211</v>
      </c>
      <c r="N617" t="s">
        <v>788</v>
      </c>
      <c r="O617" t="s">
        <v>1679</v>
      </c>
      <c r="P617">
        <v>58</v>
      </c>
      <c r="Q617">
        <v>113</v>
      </c>
      <c r="R617">
        <v>37</v>
      </c>
    </row>
    <row r="618" spans="1:18" x14ac:dyDescent="0.25">
      <c r="A618">
        <v>1082633</v>
      </c>
      <c r="B618" s="3">
        <v>42860</v>
      </c>
      <c r="C618" t="s">
        <v>1585</v>
      </c>
      <c r="D618" t="s">
        <v>1551</v>
      </c>
      <c r="E618" t="s">
        <v>30</v>
      </c>
      <c r="F618" t="s">
        <v>32</v>
      </c>
      <c r="G618" t="s">
        <v>1563</v>
      </c>
      <c r="H618" t="s">
        <v>33</v>
      </c>
      <c r="I618" t="s">
        <v>1464</v>
      </c>
      <c r="J618">
        <v>138</v>
      </c>
      <c r="K618">
        <v>119</v>
      </c>
      <c r="L618" t="s">
        <v>678</v>
      </c>
      <c r="M618" t="s">
        <v>721</v>
      </c>
      <c r="N618" t="s">
        <v>539</v>
      </c>
      <c r="O618" t="s">
        <v>1713</v>
      </c>
      <c r="P618">
        <v>35</v>
      </c>
      <c r="Q618">
        <v>64</v>
      </c>
      <c r="R618">
        <v>39</v>
      </c>
    </row>
    <row r="619" spans="1:18" x14ac:dyDescent="0.25">
      <c r="A619">
        <v>1082634</v>
      </c>
      <c r="B619" s="3">
        <v>42861</v>
      </c>
      <c r="C619" t="s">
        <v>1725</v>
      </c>
      <c r="D619" t="s">
        <v>80</v>
      </c>
      <c r="E619" t="s">
        <v>574</v>
      </c>
      <c r="F619" t="s">
        <v>32</v>
      </c>
      <c r="G619" t="s">
        <v>1712</v>
      </c>
      <c r="H619" t="s">
        <v>33</v>
      </c>
      <c r="I619" t="s">
        <v>1457</v>
      </c>
      <c r="J619">
        <v>148</v>
      </c>
      <c r="K619">
        <v>136</v>
      </c>
      <c r="L619" t="s">
        <v>379</v>
      </c>
      <c r="M619" t="s">
        <v>817</v>
      </c>
      <c r="N619" t="s">
        <v>489</v>
      </c>
      <c r="O619" t="s">
        <v>1680</v>
      </c>
      <c r="P619">
        <v>35</v>
      </c>
      <c r="Q619">
        <v>70</v>
      </c>
      <c r="R619">
        <v>43</v>
      </c>
    </row>
    <row r="620" spans="1:18" x14ac:dyDescent="0.25">
      <c r="A620">
        <v>1082635</v>
      </c>
      <c r="B620" s="3">
        <v>42861</v>
      </c>
      <c r="C620" t="s">
        <v>1610</v>
      </c>
      <c r="D620" t="s">
        <v>50</v>
      </c>
      <c r="E620" t="s">
        <v>1556</v>
      </c>
      <c r="F620" t="s">
        <v>32</v>
      </c>
      <c r="G620" t="s">
        <v>61</v>
      </c>
      <c r="H620" t="s">
        <v>33</v>
      </c>
      <c r="I620" t="s">
        <v>1525</v>
      </c>
      <c r="J620">
        <v>212</v>
      </c>
      <c r="K620">
        <v>66</v>
      </c>
      <c r="L620" t="s">
        <v>708</v>
      </c>
      <c r="M620" t="s">
        <v>788</v>
      </c>
      <c r="N620" t="s">
        <v>594</v>
      </c>
      <c r="O620" t="s">
        <v>1679</v>
      </c>
      <c r="P620">
        <v>60</v>
      </c>
      <c r="Q620">
        <v>95</v>
      </c>
      <c r="R620">
        <v>57</v>
      </c>
    </row>
    <row r="621" spans="1:18" x14ac:dyDescent="0.25">
      <c r="A621">
        <v>1082636</v>
      </c>
      <c r="B621" s="3">
        <v>42862</v>
      </c>
      <c r="C621" t="s">
        <v>1550</v>
      </c>
      <c r="D621" t="s">
        <v>1551</v>
      </c>
      <c r="E621" t="s">
        <v>31</v>
      </c>
      <c r="F621" t="s">
        <v>32</v>
      </c>
      <c r="G621" t="s">
        <v>31</v>
      </c>
      <c r="H621" t="s">
        <v>53</v>
      </c>
      <c r="I621" t="s">
        <v>1445</v>
      </c>
      <c r="J621">
        <v>158</v>
      </c>
      <c r="K621">
        <v>159</v>
      </c>
      <c r="L621" t="s">
        <v>515</v>
      </c>
      <c r="M621" t="s">
        <v>810</v>
      </c>
      <c r="N621" t="s">
        <v>539</v>
      </c>
      <c r="O621" t="s">
        <v>1620</v>
      </c>
      <c r="P621">
        <v>40</v>
      </c>
      <c r="Q621">
        <v>68</v>
      </c>
      <c r="R621">
        <v>50</v>
      </c>
    </row>
    <row r="622" spans="1:18" x14ac:dyDescent="0.25">
      <c r="A622">
        <v>1082637</v>
      </c>
      <c r="B622" s="3">
        <v>42862</v>
      </c>
      <c r="C622" t="s">
        <v>1682</v>
      </c>
      <c r="D622" t="s">
        <v>1683</v>
      </c>
      <c r="E622" t="s">
        <v>1684</v>
      </c>
      <c r="F622" t="s">
        <v>32</v>
      </c>
      <c r="G622" t="s">
        <v>1684</v>
      </c>
      <c r="H622" t="s">
        <v>53</v>
      </c>
      <c r="I622" t="s">
        <v>1445</v>
      </c>
      <c r="J622">
        <v>189</v>
      </c>
      <c r="K622">
        <v>192</v>
      </c>
      <c r="L622" t="s">
        <v>268</v>
      </c>
      <c r="M622" t="s">
        <v>796</v>
      </c>
      <c r="N622" t="s">
        <v>786</v>
      </c>
      <c r="O622" t="s">
        <v>1552</v>
      </c>
      <c r="P622">
        <v>44</v>
      </c>
      <c r="Q622">
        <v>89</v>
      </c>
      <c r="R622">
        <v>56</v>
      </c>
    </row>
    <row r="623" spans="1:18" x14ac:dyDescent="0.25">
      <c r="A623">
        <v>1082638</v>
      </c>
      <c r="B623" s="3">
        <v>42863</v>
      </c>
      <c r="C623" t="s">
        <v>1671</v>
      </c>
      <c r="D623" t="s">
        <v>80</v>
      </c>
      <c r="E623" t="s">
        <v>61</v>
      </c>
      <c r="F623" t="s">
        <v>44</v>
      </c>
      <c r="G623" t="s">
        <v>574</v>
      </c>
      <c r="H623" t="s">
        <v>53</v>
      </c>
      <c r="I623" t="s">
        <v>1448</v>
      </c>
      <c r="J623">
        <v>138</v>
      </c>
      <c r="K623">
        <v>140</v>
      </c>
      <c r="L623" t="s">
        <v>470</v>
      </c>
      <c r="M623" t="s">
        <v>817</v>
      </c>
      <c r="N623" t="s">
        <v>211</v>
      </c>
      <c r="O623" t="s">
        <v>1680</v>
      </c>
      <c r="P623">
        <v>36</v>
      </c>
      <c r="Q623">
        <v>74</v>
      </c>
      <c r="R623">
        <v>28</v>
      </c>
    </row>
    <row r="624" spans="1:18" x14ac:dyDescent="0.25">
      <c r="A624">
        <v>1082639</v>
      </c>
      <c r="B624" s="3">
        <v>42864</v>
      </c>
      <c r="C624" t="s">
        <v>1582</v>
      </c>
      <c r="D624" t="s">
        <v>1683</v>
      </c>
      <c r="E624" t="s">
        <v>31</v>
      </c>
      <c r="F624" t="s">
        <v>32</v>
      </c>
      <c r="G624" t="s">
        <v>1563</v>
      </c>
      <c r="H624" t="s">
        <v>33</v>
      </c>
      <c r="I624" t="s">
        <v>1461</v>
      </c>
      <c r="J624">
        <v>167</v>
      </c>
      <c r="K624">
        <v>153</v>
      </c>
      <c r="L624" t="s">
        <v>675</v>
      </c>
      <c r="M624" t="s">
        <v>796</v>
      </c>
      <c r="N624" t="s">
        <v>244</v>
      </c>
      <c r="O624" t="s">
        <v>1552</v>
      </c>
      <c r="P624">
        <v>41</v>
      </c>
      <c r="Q624">
        <v>87</v>
      </c>
      <c r="R624">
        <v>39</v>
      </c>
    </row>
    <row r="625" spans="1:18" x14ac:dyDescent="0.25">
      <c r="A625">
        <v>1082640</v>
      </c>
      <c r="B625" s="3">
        <v>42865</v>
      </c>
      <c r="C625" t="s">
        <v>1699</v>
      </c>
      <c r="D625" t="s">
        <v>845</v>
      </c>
      <c r="E625" t="s">
        <v>1556</v>
      </c>
      <c r="F625" t="s">
        <v>32</v>
      </c>
      <c r="G625" t="s">
        <v>1556</v>
      </c>
      <c r="H625" t="s">
        <v>53</v>
      </c>
      <c r="I625" t="s">
        <v>1474</v>
      </c>
      <c r="J625">
        <v>195</v>
      </c>
      <c r="K625">
        <v>197</v>
      </c>
      <c r="L625" t="s">
        <v>740</v>
      </c>
      <c r="M625" t="s">
        <v>872</v>
      </c>
      <c r="N625" t="s">
        <v>489</v>
      </c>
      <c r="O625" t="s">
        <v>1713</v>
      </c>
      <c r="P625">
        <v>50</v>
      </c>
      <c r="Q625">
        <v>98</v>
      </c>
      <c r="R625">
        <v>47</v>
      </c>
    </row>
    <row r="626" spans="1:18" x14ac:dyDescent="0.25">
      <c r="A626">
        <v>1082641</v>
      </c>
      <c r="B626" s="3">
        <v>42866</v>
      </c>
      <c r="C626" t="s">
        <v>1607</v>
      </c>
      <c r="D626" t="s">
        <v>60</v>
      </c>
      <c r="E626" t="s">
        <v>61</v>
      </c>
      <c r="F626" t="s">
        <v>32</v>
      </c>
      <c r="G626" t="s">
        <v>1563</v>
      </c>
      <c r="H626" t="s">
        <v>33</v>
      </c>
      <c r="I626" t="s">
        <v>1448</v>
      </c>
      <c r="J626">
        <v>230</v>
      </c>
      <c r="K626">
        <v>223</v>
      </c>
      <c r="L626" t="s">
        <v>466</v>
      </c>
      <c r="M626" t="s">
        <v>861</v>
      </c>
      <c r="N626" t="s">
        <v>796</v>
      </c>
      <c r="O626" t="s">
        <v>1679</v>
      </c>
      <c r="P626">
        <v>71</v>
      </c>
      <c r="Q626">
        <v>119</v>
      </c>
      <c r="R626">
        <v>40</v>
      </c>
    </row>
    <row r="627" spans="1:18" x14ac:dyDescent="0.25">
      <c r="A627">
        <v>1082642</v>
      </c>
      <c r="B627" s="3">
        <v>42867</v>
      </c>
      <c r="C627" t="s">
        <v>1726</v>
      </c>
      <c r="D627" t="s">
        <v>50</v>
      </c>
      <c r="E627" t="s">
        <v>1556</v>
      </c>
      <c r="F627" t="s">
        <v>44</v>
      </c>
      <c r="G627" t="s">
        <v>1556</v>
      </c>
      <c r="H627" t="s">
        <v>33</v>
      </c>
      <c r="I627" t="s">
        <v>1448</v>
      </c>
      <c r="J627">
        <v>168</v>
      </c>
      <c r="K627">
        <v>161</v>
      </c>
      <c r="L627" t="s">
        <v>687</v>
      </c>
      <c r="M627" t="s">
        <v>817</v>
      </c>
      <c r="N627" t="s">
        <v>594</v>
      </c>
      <c r="O627" t="s">
        <v>1620</v>
      </c>
      <c r="P627">
        <v>54</v>
      </c>
      <c r="Q627">
        <v>75</v>
      </c>
      <c r="R627">
        <v>39</v>
      </c>
    </row>
    <row r="628" spans="1:18" x14ac:dyDescent="0.25">
      <c r="A628">
        <v>1082643</v>
      </c>
      <c r="B628" s="3">
        <v>42868</v>
      </c>
      <c r="C628" t="s">
        <v>1688</v>
      </c>
      <c r="D628" t="s">
        <v>845</v>
      </c>
      <c r="E628" t="s">
        <v>574</v>
      </c>
      <c r="F628" t="s">
        <v>32</v>
      </c>
      <c r="G628" t="s">
        <v>574</v>
      </c>
      <c r="H628" t="s">
        <v>53</v>
      </c>
      <c r="I628" t="s">
        <v>1453</v>
      </c>
      <c r="J628">
        <v>154</v>
      </c>
      <c r="K628">
        <v>158</v>
      </c>
      <c r="L628" t="s">
        <v>908</v>
      </c>
      <c r="M628" t="s">
        <v>489</v>
      </c>
      <c r="N628" t="s">
        <v>788</v>
      </c>
      <c r="O628" t="s">
        <v>1680</v>
      </c>
      <c r="P628">
        <v>61</v>
      </c>
      <c r="Q628">
        <v>73</v>
      </c>
      <c r="R628">
        <v>20</v>
      </c>
    </row>
    <row r="629" spans="1:18" x14ac:dyDescent="0.25">
      <c r="A629">
        <v>1082644</v>
      </c>
      <c r="B629" s="3">
        <v>42868</v>
      </c>
      <c r="C629" t="s">
        <v>1575</v>
      </c>
      <c r="D629" t="s">
        <v>1560</v>
      </c>
      <c r="E629" t="s">
        <v>31</v>
      </c>
      <c r="F629" t="s">
        <v>32</v>
      </c>
      <c r="G629" t="s">
        <v>61</v>
      </c>
      <c r="H629" t="s">
        <v>33</v>
      </c>
      <c r="I629" t="s">
        <v>1443</v>
      </c>
      <c r="J629">
        <v>173</v>
      </c>
      <c r="K629">
        <v>164</v>
      </c>
      <c r="L629" t="s">
        <v>348</v>
      </c>
      <c r="M629" t="s">
        <v>796</v>
      </c>
      <c r="N629" t="s">
        <v>244</v>
      </c>
      <c r="O629" t="s">
        <v>1552</v>
      </c>
      <c r="P629">
        <v>51</v>
      </c>
      <c r="Q629">
        <v>79</v>
      </c>
      <c r="R629">
        <v>43</v>
      </c>
    </row>
    <row r="630" spans="1:18" x14ac:dyDescent="0.25">
      <c r="A630">
        <v>1082645</v>
      </c>
      <c r="B630" s="3">
        <v>42869</v>
      </c>
      <c r="C630" t="s">
        <v>1727</v>
      </c>
      <c r="D630" t="s">
        <v>1667</v>
      </c>
      <c r="E630" t="s">
        <v>1712</v>
      </c>
      <c r="F630" t="s">
        <v>32</v>
      </c>
      <c r="G630" t="s">
        <v>1712</v>
      </c>
      <c r="H630" t="s">
        <v>53</v>
      </c>
      <c r="I630" t="s">
        <v>1443</v>
      </c>
      <c r="J630">
        <v>73</v>
      </c>
      <c r="K630">
        <v>78</v>
      </c>
      <c r="L630" t="s">
        <v>379</v>
      </c>
      <c r="M630" t="s">
        <v>810</v>
      </c>
      <c r="N630" t="s">
        <v>861</v>
      </c>
      <c r="O630" t="s">
        <v>1679</v>
      </c>
      <c r="P630">
        <v>32</v>
      </c>
      <c r="Q630">
        <v>41</v>
      </c>
      <c r="R630">
        <v>0</v>
      </c>
    </row>
    <row r="631" spans="1:18" x14ac:dyDescent="0.25">
      <c r="A631">
        <v>1082646</v>
      </c>
      <c r="B631" s="3">
        <v>42869</v>
      </c>
      <c r="C631" t="s">
        <v>1576</v>
      </c>
      <c r="D631" t="s">
        <v>50</v>
      </c>
      <c r="E631" t="s">
        <v>30</v>
      </c>
      <c r="F631" t="s">
        <v>44</v>
      </c>
      <c r="G631" t="s">
        <v>30</v>
      </c>
      <c r="H631" t="s">
        <v>33</v>
      </c>
      <c r="I631" t="s">
        <v>1449</v>
      </c>
      <c r="J631">
        <v>161</v>
      </c>
      <c r="K631">
        <v>151</v>
      </c>
      <c r="L631" t="s">
        <v>910</v>
      </c>
      <c r="M631" t="s">
        <v>594</v>
      </c>
      <c r="N631" t="s">
        <v>539</v>
      </c>
      <c r="O631" t="s">
        <v>1620</v>
      </c>
      <c r="P631">
        <v>37</v>
      </c>
      <c r="Q631">
        <v>75</v>
      </c>
      <c r="R631">
        <v>49</v>
      </c>
    </row>
    <row r="632" spans="1:18" x14ac:dyDescent="0.25">
      <c r="A632">
        <v>1082647</v>
      </c>
      <c r="B632" s="3">
        <v>42871</v>
      </c>
      <c r="C632" t="s">
        <v>1720</v>
      </c>
      <c r="D632" t="s">
        <v>60</v>
      </c>
      <c r="E632" t="s">
        <v>61</v>
      </c>
      <c r="F632" t="s">
        <v>32</v>
      </c>
      <c r="G632" t="s">
        <v>1712</v>
      </c>
      <c r="H632" t="s">
        <v>33</v>
      </c>
      <c r="I632" t="s">
        <v>1492</v>
      </c>
      <c r="J632">
        <v>162</v>
      </c>
      <c r="K632">
        <v>142</v>
      </c>
      <c r="L632" t="s">
        <v>912</v>
      </c>
      <c r="M632" t="s">
        <v>244</v>
      </c>
      <c r="N632" t="s">
        <v>539</v>
      </c>
      <c r="O632" t="s">
        <v>1552</v>
      </c>
      <c r="P632">
        <v>33</v>
      </c>
      <c r="Q632">
        <v>76</v>
      </c>
      <c r="R632">
        <v>53</v>
      </c>
    </row>
    <row r="633" spans="1:18" x14ac:dyDescent="0.25">
      <c r="A633">
        <v>1082648</v>
      </c>
      <c r="B633" s="3">
        <v>42872</v>
      </c>
      <c r="C633" t="s">
        <v>1678</v>
      </c>
      <c r="D633" t="s">
        <v>1551</v>
      </c>
      <c r="E633" t="s">
        <v>31</v>
      </c>
      <c r="F633" t="s">
        <v>32</v>
      </c>
      <c r="G633" t="s">
        <v>31</v>
      </c>
      <c r="H633" t="s">
        <v>53</v>
      </c>
      <c r="I633" t="s">
        <v>1448</v>
      </c>
      <c r="J633">
        <v>128</v>
      </c>
      <c r="K633">
        <v>48</v>
      </c>
      <c r="L633" t="s">
        <v>752</v>
      </c>
      <c r="M633" t="s">
        <v>489</v>
      </c>
      <c r="N633" t="s">
        <v>788</v>
      </c>
      <c r="O633" t="s">
        <v>1679</v>
      </c>
      <c r="P633">
        <v>30</v>
      </c>
      <c r="Q633">
        <v>73</v>
      </c>
      <c r="R633">
        <v>25</v>
      </c>
    </row>
    <row r="634" spans="1:18" x14ac:dyDescent="0.25">
      <c r="A634">
        <v>1082649</v>
      </c>
      <c r="B634" s="3">
        <v>42874</v>
      </c>
      <c r="C634" t="s">
        <v>1600</v>
      </c>
      <c r="D634" t="s">
        <v>1551</v>
      </c>
      <c r="E634" t="s">
        <v>61</v>
      </c>
      <c r="F634" t="s">
        <v>32</v>
      </c>
      <c r="G634" t="s">
        <v>61</v>
      </c>
      <c r="H634" t="s">
        <v>53</v>
      </c>
      <c r="I634" t="s">
        <v>1445</v>
      </c>
      <c r="J634">
        <v>107</v>
      </c>
      <c r="K634">
        <v>111</v>
      </c>
      <c r="L634" t="s">
        <v>915</v>
      </c>
      <c r="M634" t="s">
        <v>626</v>
      </c>
      <c r="N634" t="s">
        <v>788</v>
      </c>
      <c r="O634" t="s">
        <v>1680</v>
      </c>
      <c r="P634">
        <v>25</v>
      </c>
      <c r="Q634">
        <v>67</v>
      </c>
      <c r="R634">
        <v>15</v>
      </c>
    </row>
    <row r="635" spans="1:18" x14ac:dyDescent="0.25">
      <c r="A635">
        <v>1082650</v>
      </c>
      <c r="B635" s="3">
        <v>42876</v>
      </c>
      <c r="C635" t="s">
        <v>1720</v>
      </c>
      <c r="D635" t="s">
        <v>80</v>
      </c>
      <c r="E635" t="s">
        <v>61</v>
      </c>
      <c r="F635" t="s">
        <v>44</v>
      </c>
      <c r="G635" t="s">
        <v>61</v>
      </c>
      <c r="H635" t="s">
        <v>33</v>
      </c>
      <c r="I635" t="s">
        <v>1460</v>
      </c>
      <c r="J635">
        <v>129</v>
      </c>
      <c r="K635">
        <v>128</v>
      </c>
      <c r="L635" t="s">
        <v>832</v>
      </c>
      <c r="M635" t="s">
        <v>626</v>
      </c>
      <c r="N635" t="s">
        <v>244</v>
      </c>
      <c r="O635" t="s">
        <v>1552</v>
      </c>
      <c r="P635">
        <v>32</v>
      </c>
      <c r="Q635">
        <v>54</v>
      </c>
      <c r="R635">
        <v>43</v>
      </c>
    </row>
    <row r="636" spans="1:18" x14ac:dyDescent="0.25">
      <c r="A636">
        <v>1136561</v>
      </c>
      <c r="B636" s="3">
        <v>43197</v>
      </c>
      <c r="C636" t="s">
        <v>1597</v>
      </c>
      <c r="D636" t="s">
        <v>60</v>
      </c>
      <c r="E636" t="s">
        <v>43</v>
      </c>
      <c r="F636" t="s">
        <v>32</v>
      </c>
      <c r="G636" t="s">
        <v>43</v>
      </c>
      <c r="H636" t="s">
        <v>53</v>
      </c>
      <c r="I636" t="s">
        <v>1460</v>
      </c>
      <c r="J636">
        <v>165</v>
      </c>
      <c r="K636">
        <v>169</v>
      </c>
      <c r="L636" t="s">
        <v>157</v>
      </c>
      <c r="M636" t="s">
        <v>721</v>
      </c>
      <c r="N636" t="s">
        <v>796</v>
      </c>
      <c r="O636" t="s">
        <v>1728</v>
      </c>
      <c r="P636">
        <v>39</v>
      </c>
      <c r="Q636">
        <v>82</v>
      </c>
      <c r="R636">
        <v>44</v>
      </c>
    </row>
    <row r="637" spans="1:18" x14ac:dyDescent="0.25">
      <c r="A637">
        <v>1136562</v>
      </c>
      <c r="B637" s="3">
        <v>43198</v>
      </c>
      <c r="C637" t="s">
        <v>1601</v>
      </c>
      <c r="D637" t="s">
        <v>1729</v>
      </c>
      <c r="E637" t="s">
        <v>1563</v>
      </c>
      <c r="F637" t="s">
        <v>32</v>
      </c>
      <c r="G637" t="s">
        <v>1563</v>
      </c>
      <c r="H637" t="s">
        <v>53</v>
      </c>
      <c r="I637" t="s">
        <v>1445</v>
      </c>
      <c r="J637">
        <v>166</v>
      </c>
      <c r="K637">
        <v>167</v>
      </c>
      <c r="L637" t="s">
        <v>919</v>
      </c>
      <c r="M637" t="s">
        <v>817</v>
      </c>
      <c r="N637" t="s">
        <v>417</v>
      </c>
      <c r="O637" t="s">
        <v>1552</v>
      </c>
      <c r="P637">
        <v>45</v>
      </c>
      <c r="Q637">
        <v>82</v>
      </c>
      <c r="R637">
        <v>39</v>
      </c>
    </row>
    <row r="638" spans="1:18" x14ac:dyDescent="0.25">
      <c r="A638">
        <v>1136563</v>
      </c>
      <c r="B638" s="3">
        <v>43198</v>
      </c>
      <c r="C638" t="s">
        <v>1550</v>
      </c>
      <c r="D638" t="s">
        <v>1560</v>
      </c>
      <c r="E638" t="s">
        <v>31</v>
      </c>
      <c r="F638" t="s">
        <v>32</v>
      </c>
      <c r="G638" t="s">
        <v>31</v>
      </c>
      <c r="H638" t="s">
        <v>53</v>
      </c>
      <c r="I638" t="s">
        <v>1450</v>
      </c>
      <c r="J638">
        <v>176</v>
      </c>
      <c r="K638">
        <v>177</v>
      </c>
      <c r="L638" t="s">
        <v>515</v>
      </c>
      <c r="M638" t="s">
        <v>861</v>
      </c>
      <c r="N638" t="s">
        <v>539</v>
      </c>
      <c r="O638" t="s">
        <v>1713</v>
      </c>
      <c r="P638">
        <v>52</v>
      </c>
      <c r="Q638">
        <v>85</v>
      </c>
      <c r="R638">
        <v>39</v>
      </c>
    </row>
    <row r="639" spans="1:18" x14ac:dyDescent="0.25">
      <c r="A639">
        <v>1136564</v>
      </c>
      <c r="B639" s="3">
        <v>43199</v>
      </c>
      <c r="C639" t="s">
        <v>1670</v>
      </c>
      <c r="D639" t="s">
        <v>1730</v>
      </c>
      <c r="E639" t="s">
        <v>574</v>
      </c>
      <c r="F639" t="s">
        <v>32</v>
      </c>
      <c r="G639" t="s">
        <v>574</v>
      </c>
      <c r="H639" t="s">
        <v>53</v>
      </c>
      <c r="I639" t="s">
        <v>1443</v>
      </c>
      <c r="J639">
        <v>125</v>
      </c>
      <c r="K639">
        <v>127</v>
      </c>
      <c r="L639" t="s">
        <v>470</v>
      </c>
      <c r="M639" t="s">
        <v>626</v>
      </c>
      <c r="N639" t="s">
        <v>497</v>
      </c>
      <c r="O639" t="s">
        <v>1689</v>
      </c>
      <c r="P639">
        <v>48</v>
      </c>
      <c r="Q639">
        <v>58</v>
      </c>
      <c r="R639">
        <v>19</v>
      </c>
    </row>
    <row r="640" spans="1:18" x14ac:dyDescent="0.25">
      <c r="A640">
        <v>1136565</v>
      </c>
      <c r="B640" s="3">
        <v>43200</v>
      </c>
      <c r="C640" t="s">
        <v>1604</v>
      </c>
      <c r="D640" t="s">
        <v>1731</v>
      </c>
      <c r="E640" t="s">
        <v>43</v>
      </c>
      <c r="F640" t="s">
        <v>32</v>
      </c>
      <c r="G640" t="s">
        <v>43</v>
      </c>
      <c r="H640" t="s">
        <v>53</v>
      </c>
      <c r="I640" t="s">
        <v>1444</v>
      </c>
      <c r="J640">
        <v>202</v>
      </c>
      <c r="K640">
        <v>205</v>
      </c>
      <c r="L640" t="s">
        <v>922</v>
      </c>
      <c r="M640" t="s">
        <v>489</v>
      </c>
      <c r="N640" t="s">
        <v>721</v>
      </c>
      <c r="O640" t="s">
        <v>1728</v>
      </c>
      <c r="P640">
        <v>64</v>
      </c>
      <c r="Q640">
        <v>74</v>
      </c>
      <c r="R640">
        <v>64</v>
      </c>
    </row>
    <row r="641" spans="1:18" x14ac:dyDescent="0.25">
      <c r="A641">
        <v>1136566</v>
      </c>
      <c r="B641" s="3">
        <v>43201</v>
      </c>
      <c r="C641" t="s">
        <v>1594</v>
      </c>
      <c r="D641" t="s">
        <v>74</v>
      </c>
      <c r="E641" t="s">
        <v>1556</v>
      </c>
      <c r="F641" t="s">
        <v>32</v>
      </c>
      <c r="G641" t="s">
        <v>52</v>
      </c>
      <c r="H641" t="s">
        <v>33</v>
      </c>
      <c r="I641" t="s">
        <v>1449</v>
      </c>
      <c r="J641">
        <v>153</v>
      </c>
      <c r="K641">
        <v>60</v>
      </c>
      <c r="L641" t="s">
        <v>615</v>
      </c>
      <c r="M641" t="s">
        <v>817</v>
      </c>
      <c r="N641" t="s">
        <v>788</v>
      </c>
      <c r="O641" t="s">
        <v>1552</v>
      </c>
      <c r="P641">
        <v>51</v>
      </c>
      <c r="Q641">
        <v>75</v>
      </c>
      <c r="R641">
        <v>27</v>
      </c>
    </row>
    <row r="642" spans="1:18" x14ac:dyDescent="0.25">
      <c r="A642">
        <v>1136567</v>
      </c>
      <c r="B642" s="3">
        <v>43202</v>
      </c>
      <c r="C642" t="s">
        <v>1676</v>
      </c>
      <c r="D642" t="s">
        <v>1730</v>
      </c>
      <c r="E642" t="s">
        <v>574</v>
      </c>
      <c r="F642" t="s">
        <v>32</v>
      </c>
      <c r="G642" t="s">
        <v>574</v>
      </c>
      <c r="H642" t="s">
        <v>53</v>
      </c>
      <c r="I642" t="s">
        <v>1460</v>
      </c>
      <c r="J642">
        <v>147</v>
      </c>
      <c r="K642">
        <v>151</v>
      </c>
      <c r="L642" t="s">
        <v>860</v>
      </c>
      <c r="M642" t="s">
        <v>594</v>
      </c>
      <c r="N642" t="s">
        <v>626</v>
      </c>
      <c r="O642" t="s">
        <v>1689</v>
      </c>
      <c r="P642">
        <v>54</v>
      </c>
      <c r="Q642">
        <v>67</v>
      </c>
      <c r="R642">
        <v>26</v>
      </c>
    </row>
    <row r="643" spans="1:18" x14ac:dyDescent="0.25">
      <c r="A643">
        <v>1136568</v>
      </c>
      <c r="B643" s="3">
        <v>43203</v>
      </c>
      <c r="C643" t="s">
        <v>1595</v>
      </c>
      <c r="D643" t="s">
        <v>1715</v>
      </c>
      <c r="E643" t="s">
        <v>30</v>
      </c>
      <c r="F643" t="s">
        <v>32</v>
      </c>
      <c r="G643" t="s">
        <v>30</v>
      </c>
      <c r="H643" t="s">
        <v>53</v>
      </c>
      <c r="I643" t="s">
        <v>1450</v>
      </c>
      <c r="J643">
        <v>155</v>
      </c>
      <c r="K643">
        <v>159</v>
      </c>
      <c r="L643" t="s">
        <v>559</v>
      </c>
      <c r="M643" t="s">
        <v>861</v>
      </c>
      <c r="N643" t="s">
        <v>244</v>
      </c>
      <c r="O643" t="s">
        <v>1713</v>
      </c>
      <c r="P643">
        <v>50</v>
      </c>
      <c r="Q643">
        <v>77</v>
      </c>
      <c r="R643">
        <v>28</v>
      </c>
    </row>
    <row r="644" spans="1:18" x14ac:dyDescent="0.25">
      <c r="A644">
        <v>1136569</v>
      </c>
      <c r="B644" s="3">
        <v>43204</v>
      </c>
      <c r="C644" t="s">
        <v>1583</v>
      </c>
      <c r="D644" t="s">
        <v>60</v>
      </c>
      <c r="E644" t="s">
        <v>1556</v>
      </c>
      <c r="F644" t="s">
        <v>32</v>
      </c>
      <c r="G644" t="s">
        <v>1556</v>
      </c>
      <c r="H644" t="s">
        <v>53</v>
      </c>
      <c r="I644" t="s">
        <v>1448</v>
      </c>
      <c r="J644">
        <v>194</v>
      </c>
      <c r="K644">
        <v>195</v>
      </c>
      <c r="L644" t="s">
        <v>927</v>
      </c>
      <c r="M644" t="s">
        <v>817</v>
      </c>
      <c r="N644" t="s">
        <v>788</v>
      </c>
      <c r="O644" t="s">
        <v>1552</v>
      </c>
      <c r="P644">
        <v>84</v>
      </c>
      <c r="Q644">
        <v>83</v>
      </c>
      <c r="R644">
        <v>27</v>
      </c>
    </row>
    <row r="645" spans="1:18" x14ac:dyDescent="0.25">
      <c r="A645">
        <v>1136570</v>
      </c>
      <c r="B645" s="3">
        <v>43204</v>
      </c>
      <c r="C645" t="s">
        <v>1665</v>
      </c>
      <c r="D645" t="s">
        <v>1560</v>
      </c>
      <c r="E645" t="s">
        <v>574</v>
      </c>
      <c r="F645" t="s">
        <v>32</v>
      </c>
      <c r="G645" t="s">
        <v>574</v>
      </c>
      <c r="H645" t="s">
        <v>53</v>
      </c>
      <c r="I645" t="s">
        <v>1444</v>
      </c>
      <c r="J645">
        <v>138</v>
      </c>
      <c r="K645">
        <v>139</v>
      </c>
      <c r="L645" t="s">
        <v>928</v>
      </c>
      <c r="M645" t="s">
        <v>489</v>
      </c>
      <c r="N645" t="s">
        <v>796</v>
      </c>
      <c r="O645" t="s">
        <v>1728</v>
      </c>
      <c r="P645">
        <v>49</v>
      </c>
      <c r="Q645">
        <v>62</v>
      </c>
      <c r="R645">
        <v>27</v>
      </c>
    </row>
    <row r="646" spans="1:18" x14ac:dyDescent="0.25">
      <c r="A646">
        <v>1136571</v>
      </c>
      <c r="B646" s="3">
        <v>43205</v>
      </c>
      <c r="C646" t="s">
        <v>1602</v>
      </c>
      <c r="D646" t="s">
        <v>1715</v>
      </c>
      <c r="E646" t="s">
        <v>30</v>
      </c>
      <c r="F646" t="s">
        <v>32</v>
      </c>
      <c r="G646" t="s">
        <v>52</v>
      </c>
      <c r="H646" t="s">
        <v>33</v>
      </c>
      <c r="I646" t="s">
        <v>1464</v>
      </c>
      <c r="J646">
        <v>217</v>
      </c>
      <c r="K646">
        <v>198</v>
      </c>
      <c r="L646" t="s">
        <v>615</v>
      </c>
      <c r="M646" t="s">
        <v>539</v>
      </c>
      <c r="N646" t="s">
        <v>244</v>
      </c>
      <c r="O646" t="s">
        <v>1679</v>
      </c>
      <c r="P646">
        <v>52</v>
      </c>
      <c r="Q646">
        <v>90</v>
      </c>
      <c r="R646">
        <v>75</v>
      </c>
    </row>
    <row r="647" spans="1:18" x14ac:dyDescent="0.25">
      <c r="A647">
        <v>1136572</v>
      </c>
      <c r="B647" s="3">
        <v>43205</v>
      </c>
      <c r="C647" t="s">
        <v>1553</v>
      </c>
      <c r="D647" t="s">
        <v>1729</v>
      </c>
      <c r="E647" t="s">
        <v>43</v>
      </c>
      <c r="F647" t="s">
        <v>32</v>
      </c>
      <c r="G647" t="s">
        <v>1563</v>
      </c>
      <c r="H647" t="s">
        <v>33</v>
      </c>
      <c r="I647" t="s">
        <v>1450</v>
      </c>
      <c r="J647">
        <v>197</v>
      </c>
      <c r="K647">
        <v>193</v>
      </c>
      <c r="L647" t="s">
        <v>206</v>
      </c>
      <c r="M647" t="s">
        <v>594</v>
      </c>
      <c r="N647" t="s">
        <v>497</v>
      </c>
      <c r="O647" t="s">
        <v>1689</v>
      </c>
      <c r="P647">
        <v>75</v>
      </c>
      <c r="Q647">
        <v>85</v>
      </c>
      <c r="R647">
        <v>37</v>
      </c>
    </row>
    <row r="648" spans="1:18" x14ac:dyDescent="0.25">
      <c r="A648">
        <v>1136573</v>
      </c>
      <c r="B648" s="3">
        <v>43206</v>
      </c>
      <c r="C648" t="s">
        <v>1596</v>
      </c>
      <c r="D648" t="s">
        <v>1560</v>
      </c>
      <c r="E648" t="s">
        <v>1556</v>
      </c>
      <c r="F648" t="s">
        <v>32</v>
      </c>
      <c r="G648" t="s">
        <v>31</v>
      </c>
      <c r="H648" t="s">
        <v>33</v>
      </c>
      <c r="I648" t="s">
        <v>1520</v>
      </c>
      <c r="J648">
        <v>200</v>
      </c>
      <c r="K648">
        <v>129</v>
      </c>
      <c r="L648" t="s">
        <v>862</v>
      </c>
      <c r="M648" t="s">
        <v>489</v>
      </c>
      <c r="N648" t="s">
        <v>796</v>
      </c>
      <c r="O648" t="s">
        <v>1728</v>
      </c>
      <c r="P648">
        <v>50</v>
      </c>
      <c r="Q648">
        <v>107</v>
      </c>
      <c r="R648">
        <v>43</v>
      </c>
    </row>
    <row r="649" spans="1:18" x14ac:dyDescent="0.25">
      <c r="A649">
        <v>1136574</v>
      </c>
      <c r="B649" s="3">
        <v>43207</v>
      </c>
      <c r="C649" t="s">
        <v>1558</v>
      </c>
      <c r="D649" t="s">
        <v>60</v>
      </c>
      <c r="E649" t="s">
        <v>30</v>
      </c>
      <c r="F649" t="s">
        <v>32</v>
      </c>
      <c r="G649" t="s">
        <v>61</v>
      </c>
      <c r="H649" t="s">
        <v>33</v>
      </c>
      <c r="I649" t="s">
        <v>1504</v>
      </c>
      <c r="J649">
        <v>213</v>
      </c>
      <c r="K649">
        <v>167</v>
      </c>
      <c r="L649" t="s">
        <v>257</v>
      </c>
      <c r="M649" t="s">
        <v>788</v>
      </c>
      <c r="N649" t="s">
        <v>417</v>
      </c>
      <c r="O649" t="s">
        <v>1552</v>
      </c>
      <c r="P649">
        <v>60</v>
      </c>
      <c r="Q649">
        <v>93</v>
      </c>
      <c r="R649">
        <v>60</v>
      </c>
    </row>
    <row r="650" spans="1:18" x14ac:dyDescent="0.25">
      <c r="A650">
        <v>1136575</v>
      </c>
      <c r="B650" s="3">
        <v>43208</v>
      </c>
      <c r="C650" t="s">
        <v>1579</v>
      </c>
      <c r="D650" t="s">
        <v>74</v>
      </c>
      <c r="E650" t="s">
        <v>31</v>
      </c>
      <c r="F650" t="s">
        <v>32</v>
      </c>
      <c r="G650" t="s">
        <v>31</v>
      </c>
      <c r="H650" t="s">
        <v>53</v>
      </c>
      <c r="I650" t="s">
        <v>1448</v>
      </c>
      <c r="J650">
        <v>160</v>
      </c>
      <c r="K650">
        <v>163</v>
      </c>
      <c r="L650" t="s">
        <v>862</v>
      </c>
      <c r="M650" t="s">
        <v>861</v>
      </c>
      <c r="N650" t="s">
        <v>244</v>
      </c>
      <c r="O650" t="s">
        <v>1679</v>
      </c>
      <c r="P650">
        <v>48</v>
      </c>
      <c r="Q650">
        <v>74</v>
      </c>
      <c r="R650">
        <v>38</v>
      </c>
    </row>
    <row r="651" spans="1:18" x14ac:dyDescent="0.25">
      <c r="A651">
        <v>1136576</v>
      </c>
      <c r="B651" s="3">
        <v>43209</v>
      </c>
      <c r="C651" t="s">
        <v>1675</v>
      </c>
      <c r="D651" t="s">
        <v>1729</v>
      </c>
      <c r="E651" t="s">
        <v>1563</v>
      </c>
      <c r="F651" t="s">
        <v>44</v>
      </c>
      <c r="G651" t="s">
        <v>1563</v>
      </c>
      <c r="H651" t="s">
        <v>33</v>
      </c>
      <c r="I651" t="s">
        <v>1510</v>
      </c>
      <c r="J651">
        <v>193</v>
      </c>
      <c r="K651">
        <v>178</v>
      </c>
      <c r="L651" t="s">
        <v>206</v>
      </c>
      <c r="M651" t="s">
        <v>489</v>
      </c>
      <c r="N651" t="s">
        <v>626</v>
      </c>
      <c r="O651" t="s">
        <v>1689</v>
      </c>
      <c r="P651">
        <v>49</v>
      </c>
      <c r="Q651">
        <v>102</v>
      </c>
      <c r="R651">
        <v>42</v>
      </c>
    </row>
    <row r="652" spans="1:18" x14ac:dyDescent="0.25">
      <c r="A652">
        <v>1136577</v>
      </c>
      <c r="B652" s="3">
        <v>43210</v>
      </c>
      <c r="C652" t="s">
        <v>1611</v>
      </c>
      <c r="D652" t="s">
        <v>1667</v>
      </c>
      <c r="E652" t="s">
        <v>52</v>
      </c>
      <c r="F652" t="s">
        <v>32</v>
      </c>
      <c r="G652" t="s">
        <v>43</v>
      </c>
      <c r="H652" t="s">
        <v>33</v>
      </c>
      <c r="I652" t="s">
        <v>1526</v>
      </c>
      <c r="J652">
        <v>204</v>
      </c>
      <c r="K652">
        <v>140</v>
      </c>
      <c r="L652" t="s">
        <v>73</v>
      </c>
      <c r="M652" t="s">
        <v>817</v>
      </c>
      <c r="N652" t="s">
        <v>788</v>
      </c>
      <c r="O652" t="s">
        <v>1552</v>
      </c>
      <c r="P652">
        <v>69</v>
      </c>
      <c r="Q652">
        <v>96</v>
      </c>
      <c r="R652">
        <v>39</v>
      </c>
    </row>
    <row r="653" spans="1:18" x14ac:dyDescent="0.25">
      <c r="A653">
        <v>1136578</v>
      </c>
      <c r="B653" s="3">
        <v>43211</v>
      </c>
      <c r="C653" t="s">
        <v>1613</v>
      </c>
      <c r="D653" t="s">
        <v>1560</v>
      </c>
      <c r="E653" t="s">
        <v>1563</v>
      </c>
      <c r="F653" t="s">
        <v>32</v>
      </c>
      <c r="G653" t="s">
        <v>1563</v>
      </c>
      <c r="H653" t="s">
        <v>53</v>
      </c>
      <c r="I653" t="s">
        <v>1443</v>
      </c>
      <c r="J653">
        <v>191</v>
      </c>
      <c r="K653">
        <v>126</v>
      </c>
      <c r="L653" t="s">
        <v>919</v>
      </c>
      <c r="M653" t="s">
        <v>861</v>
      </c>
      <c r="N653" t="s">
        <v>539</v>
      </c>
      <c r="O653" t="s">
        <v>1679</v>
      </c>
      <c r="P653">
        <v>50</v>
      </c>
      <c r="Q653">
        <v>98</v>
      </c>
      <c r="R653">
        <v>43</v>
      </c>
    </row>
    <row r="654" spans="1:18" x14ac:dyDescent="0.25">
      <c r="A654">
        <v>1136579</v>
      </c>
      <c r="B654" s="3">
        <v>43211</v>
      </c>
      <c r="C654" t="s">
        <v>1576</v>
      </c>
      <c r="D654" t="s">
        <v>1715</v>
      </c>
      <c r="E654" t="s">
        <v>30</v>
      </c>
      <c r="F654" t="s">
        <v>32</v>
      </c>
      <c r="G654" t="s">
        <v>30</v>
      </c>
      <c r="H654" t="s">
        <v>53</v>
      </c>
      <c r="I654" t="s">
        <v>1445</v>
      </c>
      <c r="J654">
        <v>174</v>
      </c>
      <c r="K654">
        <v>176</v>
      </c>
      <c r="L654" t="s">
        <v>213</v>
      </c>
      <c r="M654" t="s">
        <v>721</v>
      </c>
      <c r="N654" t="s">
        <v>594</v>
      </c>
      <c r="O654" t="s">
        <v>1728</v>
      </c>
      <c r="P654">
        <v>28</v>
      </c>
      <c r="Q654">
        <v>89</v>
      </c>
      <c r="R654">
        <v>57</v>
      </c>
    </row>
    <row r="655" spans="1:18" x14ac:dyDescent="0.25">
      <c r="A655">
        <v>1136580</v>
      </c>
      <c r="B655" s="3">
        <v>43212</v>
      </c>
      <c r="C655" t="s">
        <v>1669</v>
      </c>
      <c r="D655" t="s">
        <v>1730</v>
      </c>
      <c r="E655" t="s">
        <v>574</v>
      </c>
      <c r="F655" t="s">
        <v>32</v>
      </c>
      <c r="G655" t="s">
        <v>43</v>
      </c>
      <c r="H655" t="s">
        <v>33</v>
      </c>
      <c r="I655" t="s">
        <v>1450</v>
      </c>
      <c r="J655">
        <v>182</v>
      </c>
      <c r="K655">
        <v>178</v>
      </c>
      <c r="L655" t="s">
        <v>348</v>
      </c>
      <c r="M655" t="s">
        <v>489</v>
      </c>
      <c r="N655" t="s">
        <v>497</v>
      </c>
      <c r="O655" t="s">
        <v>1689</v>
      </c>
      <c r="P655">
        <v>27</v>
      </c>
      <c r="Q655">
        <v>110</v>
      </c>
      <c r="R655">
        <v>45</v>
      </c>
    </row>
    <row r="656" spans="1:18" x14ac:dyDescent="0.25">
      <c r="A656">
        <v>1136581</v>
      </c>
      <c r="B656" s="3">
        <v>43212</v>
      </c>
      <c r="C656" t="s">
        <v>1587</v>
      </c>
      <c r="D656" t="s">
        <v>74</v>
      </c>
      <c r="E656" t="s">
        <v>61</v>
      </c>
      <c r="F656" t="s">
        <v>44</v>
      </c>
      <c r="G656" t="s">
        <v>52</v>
      </c>
      <c r="H656" t="s">
        <v>53</v>
      </c>
      <c r="I656" t="s">
        <v>1446</v>
      </c>
      <c r="J656">
        <v>167</v>
      </c>
      <c r="K656">
        <v>168</v>
      </c>
      <c r="L656" t="s">
        <v>938</v>
      </c>
      <c r="M656" t="s">
        <v>817</v>
      </c>
      <c r="N656" t="s">
        <v>417</v>
      </c>
      <c r="O656" t="s">
        <v>1552</v>
      </c>
      <c r="P656">
        <v>43</v>
      </c>
      <c r="Q656">
        <v>94</v>
      </c>
      <c r="R656">
        <v>30</v>
      </c>
    </row>
    <row r="657" spans="1:18" x14ac:dyDescent="0.25">
      <c r="A657">
        <v>1136582</v>
      </c>
      <c r="B657" s="3">
        <v>43213</v>
      </c>
      <c r="C657" t="s">
        <v>1573</v>
      </c>
      <c r="D657" t="s">
        <v>941</v>
      </c>
      <c r="E657" t="s">
        <v>1556</v>
      </c>
      <c r="F657" t="s">
        <v>32</v>
      </c>
      <c r="G657" t="s">
        <v>1563</v>
      </c>
      <c r="H657" t="s">
        <v>33</v>
      </c>
      <c r="I657" t="s">
        <v>1450</v>
      </c>
      <c r="J657">
        <v>143</v>
      </c>
      <c r="K657">
        <v>139</v>
      </c>
      <c r="L657" t="s">
        <v>940</v>
      </c>
      <c r="M657" t="s">
        <v>796</v>
      </c>
      <c r="N657" t="s">
        <v>594</v>
      </c>
      <c r="O657" t="s">
        <v>1728</v>
      </c>
      <c r="P657">
        <v>51</v>
      </c>
      <c r="Q657">
        <v>65</v>
      </c>
      <c r="R657">
        <v>27</v>
      </c>
    </row>
    <row r="658" spans="1:18" x14ac:dyDescent="0.25">
      <c r="A658">
        <v>1136583</v>
      </c>
      <c r="B658" s="3">
        <v>43214</v>
      </c>
      <c r="C658" t="s">
        <v>1671</v>
      </c>
      <c r="D658" t="s">
        <v>60</v>
      </c>
      <c r="E658" t="s">
        <v>61</v>
      </c>
      <c r="F658" t="s">
        <v>32</v>
      </c>
      <c r="G658" t="s">
        <v>574</v>
      </c>
      <c r="H658" t="s">
        <v>33</v>
      </c>
      <c r="I658" t="s">
        <v>1475</v>
      </c>
      <c r="J658">
        <v>118</v>
      </c>
      <c r="K658">
        <v>87</v>
      </c>
      <c r="L658" t="s">
        <v>860</v>
      </c>
      <c r="M658" t="s">
        <v>539</v>
      </c>
      <c r="N658" t="s">
        <v>244</v>
      </c>
      <c r="O658" t="s">
        <v>1713</v>
      </c>
      <c r="P658">
        <v>51</v>
      </c>
      <c r="Q658">
        <v>57</v>
      </c>
      <c r="R658">
        <v>10</v>
      </c>
    </row>
    <row r="659" spans="1:18" x14ac:dyDescent="0.25">
      <c r="A659">
        <v>1136584</v>
      </c>
      <c r="B659" s="3">
        <v>43215</v>
      </c>
      <c r="C659" t="s">
        <v>1574</v>
      </c>
      <c r="D659" t="s">
        <v>1715</v>
      </c>
      <c r="E659" t="s">
        <v>43</v>
      </c>
      <c r="F659" t="s">
        <v>32</v>
      </c>
      <c r="G659" t="s">
        <v>43</v>
      </c>
      <c r="H659" t="s">
        <v>53</v>
      </c>
      <c r="I659" t="s">
        <v>1444</v>
      </c>
      <c r="J659">
        <v>205</v>
      </c>
      <c r="K659">
        <v>207</v>
      </c>
      <c r="L659" t="s">
        <v>106</v>
      </c>
      <c r="M659" t="s">
        <v>626</v>
      </c>
      <c r="N659" t="s">
        <v>786</v>
      </c>
      <c r="O659" t="s">
        <v>1689</v>
      </c>
      <c r="P659">
        <v>52</v>
      </c>
      <c r="Q659">
        <v>105</v>
      </c>
      <c r="R659">
        <v>48</v>
      </c>
    </row>
    <row r="660" spans="1:18" x14ac:dyDescent="0.25">
      <c r="A660">
        <v>1136585</v>
      </c>
      <c r="B660" s="3">
        <v>43216</v>
      </c>
      <c r="C660" t="s">
        <v>1668</v>
      </c>
      <c r="D660" t="s">
        <v>1730</v>
      </c>
      <c r="E660" t="s">
        <v>1563</v>
      </c>
      <c r="F660" t="s">
        <v>32</v>
      </c>
      <c r="G660" t="s">
        <v>574</v>
      </c>
      <c r="H660" t="s">
        <v>33</v>
      </c>
      <c r="I660" t="s">
        <v>1451</v>
      </c>
      <c r="J660">
        <v>132</v>
      </c>
      <c r="K660">
        <v>119</v>
      </c>
      <c r="L660" t="s">
        <v>940</v>
      </c>
      <c r="M660" t="s">
        <v>594</v>
      </c>
      <c r="N660" t="s">
        <v>872</v>
      </c>
      <c r="O660" t="s">
        <v>1552</v>
      </c>
      <c r="P660">
        <v>37</v>
      </c>
      <c r="Q660">
        <v>62</v>
      </c>
      <c r="R660">
        <v>33</v>
      </c>
    </row>
    <row r="661" spans="1:18" x14ac:dyDescent="0.25">
      <c r="A661">
        <v>1136586</v>
      </c>
      <c r="B661" s="3">
        <v>43217</v>
      </c>
      <c r="C661" t="s">
        <v>1619</v>
      </c>
      <c r="D661" t="s">
        <v>941</v>
      </c>
      <c r="E661" t="s">
        <v>31</v>
      </c>
      <c r="F661" t="s">
        <v>32</v>
      </c>
      <c r="G661" t="s">
        <v>1556</v>
      </c>
      <c r="H661" t="s">
        <v>33</v>
      </c>
      <c r="I661" t="s">
        <v>1476</v>
      </c>
      <c r="J661">
        <v>219</v>
      </c>
      <c r="K661">
        <v>164</v>
      </c>
      <c r="L661" t="s">
        <v>740</v>
      </c>
      <c r="M661" t="s">
        <v>539</v>
      </c>
      <c r="N661" t="s">
        <v>244</v>
      </c>
      <c r="O661" t="s">
        <v>1728</v>
      </c>
      <c r="P661">
        <v>57</v>
      </c>
      <c r="Q661">
        <v>86</v>
      </c>
      <c r="R661">
        <v>76</v>
      </c>
    </row>
    <row r="662" spans="1:18" x14ac:dyDescent="0.25">
      <c r="A662">
        <v>1136587</v>
      </c>
      <c r="B662" s="3">
        <v>43218</v>
      </c>
      <c r="C662" t="s">
        <v>1566</v>
      </c>
      <c r="D662" t="s">
        <v>1667</v>
      </c>
      <c r="E662" t="s">
        <v>61</v>
      </c>
      <c r="F662" t="s">
        <v>32</v>
      </c>
      <c r="G662" t="s">
        <v>61</v>
      </c>
      <c r="H662" t="s">
        <v>53</v>
      </c>
      <c r="I662" t="s">
        <v>1453</v>
      </c>
      <c r="J662">
        <v>169</v>
      </c>
      <c r="K662">
        <v>170</v>
      </c>
      <c r="L662" t="s">
        <v>257</v>
      </c>
      <c r="M662" t="s">
        <v>721</v>
      </c>
      <c r="N662" t="s">
        <v>788</v>
      </c>
      <c r="O662" t="s">
        <v>1713</v>
      </c>
      <c r="P662">
        <v>51</v>
      </c>
      <c r="Q662">
        <v>80</v>
      </c>
      <c r="R662">
        <v>38</v>
      </c>
    </row>
    <row r="663" spans="1:18" x14ac:dyDescent="0.25">
      <c r="A663">
        <v>1136588</v>
      </c>
      <c r="B663" s="3">
        <v>43219</v>
      </c>
      <c r="C663" t="s">
        <v>1677</v>
      </c>
      <c r="D663" t="s">
        <v>74</v>
      </c>
      <c r="E663" t="s">
        <v>574</v>
      </c>
      <c r="F663" t="s">
        <v>44</v>
      </c>
      <c r="G663" t="s">
        <v>574</v>
      </c>
      <c r="H663" t="s">
        <v>33</v>
      </c>
      <c r="I663" t="s">
        <v>1467</v>
      </c>
      <c r="J663">
        <v>151</v>
      </c>
      <c r="K663">
        <v>140</v>
      </c>
      <c r="L663" t="s">
        <v>878</v>
      </c>
      <c r="M663" t="s">
        <v>506</v>
      </c>
      <c r="N663" t="s">
        <v>796</v>
      </c>
      <c r="O663" t="s">
        <v>1620</v>
      </c>
      <c r="P663">
        <v>39</v>
      </c>
      <c r="Q663">
        <v>87</v>
      </c>
      <c r="R663">
        <v>25</v>
      </c>
    </row>
    <row r="664" spans="1:18" x14ac:dyDescent="0.25">
      <c r="A664">
        <v>1136589</v>
      </c>
      <c r="B664" s="3">
        <v>43219</v>
      </c>
      <c r="C664" t="s">
        <v>1550</v>
      </c>
      <c r="D664" t="s">
        <v>1715</v>
      </c>
      <c r="E664" t="s">
        <v>31</v>
      </c>
      <c r="F664" t="s">
        <v>32</v>
      </c>
      <c r="G664" t="s">
        <v>31</v>
      </c>
      <c r="H664" t="s">
        <v>53</v>
      </c>
      <c r="I664" t="s">
        <v>1445</v>
      </c>
      <c r="J664">
        <v>175</v>
      </c>
      <c r="K664">
        <v>176</v>
      </c>
      <c r="L664" t="s">
        <v>673</v>
      </c>
      <c r="M664" t="s">
        <v>489</v>
      </c>
      <c r="N664" t="s">
        <v>626</v>
      </c>
      <c r="O664" t="s">
        <v>1679</v>
      </c>
      <c r="P664">
        <v>40</v>
      </c>
      <c r="Q664">
        <v>78</v>
      </c>
      <c r="R664">
        <v>57</v>
      </c>
    </row>
    <row r="665" spans="1:18" x14ac:dyDescent="0.25">
      <c r="A665">
        <v>1136590</v>
      </c>
      <c r="B665" s="3">
        <v>43220</v>
      </c>
      <c r="C665" t="s">
        <v>1580</v>
      </c>
      <c r="D665" t="s">
        <v>1667</v>
      </c>
      <c r="E665" t="s">
        <v>1556</v>
      </c>
      <c r="F665" t="s">
        <v>32</v>
      </c>
      <c r="G665" t="s">
        <v>43</v>
      </c>
      <c r="H665" t="s">
        <v>33</v>
      </c>
      <c r="I665" t="s">
        <v>1451</v>
      </c>
      <c r="J665">
        <v>211</v>
      </c>
      <c r="K665">
        <v>198</v>
      </c>
      <c r="L665" t="s">
        <v>73</v>
      </c>
      <c r="M665" t="s">
        <v>810</v>
      </c>
      <c r="N665" t="s">
        <v>539</v>
      </c>
      <c r="O665" t="s">
        <v>1713</v>
      </c>
      <c r="P665">
        <v>56</v>
      </c>
      <c r="Q665">
        <v>93</v>
      </c>
      <c r="R665">
        <v>62</v>
      </c>
    </row>
    <row r="666" spans="1:18" x14ac:dyDescent="0.25">
      <c r="A666">
        <v>1136591</v>
      </c>
      <c r="B666" s="3">
        <v>43221</v>
      </c>
      <c r="C666" t="s">
        <v>1591</v>
      </c>
      <c r="D666" t="s">
        <v>1715</v>
      </c>
      <c r="E666" t="s">
        <v>61</v>
      </c>
      <c r="F666" t="s">
        <v>32</v>
      </c>
      <c r="G666" t="s">
        <v>30</v>
      </c>
      <c r="H666" t="s">
        <v>33</v>
      </c>
      <c r="I666" t="s">
        <v>1461</v>
      </c>
      <c r="J666">
        <v>167</v>
      </c>
      <c r="K666">
        <v>153</v>
      </c>
      <c r="L666" t="s">
        <v>950</v>
      </c>
      <c r="M666" t="s">
        <v>211</v>
      </c>
      <c r="N666" t="s">
        <v>788</v>
      </c>
      <c r="O666" t="s">
        <v>1552</v>
      </c>
      <c r="P666">
        <v>43</v>
      </c>
      <c r="Q666">
        <v>86</v>
      </c>
      <c r="R666">
        <v>38</v>
      </c>
    </row>
    <row r="667" spans="1:18" x14ac:dyDescent="0.25">
      <c r="A667">
        <v>1136592</v>
      </c>
      <c r="B667" s="3">
        <v>43222</v>
      </c>
      <c r="C667" t="s">
        <v>1555</v>
      </c>
      <c r="D667" t="s">
        <v>941</v>
      </c>
      <c r="E667" t="s">
        <v>52</v>
      </c>
      <c r="F667" t="s">
        <v>32</v>
      </c>
      <c r="G667" t="s">
        <v>1556</v>
      </c>
      <c r="H667" t="s">
        <v>33</v>
      </c>
      <c r="I667" t="s">
        <v>1450</v>
      </c>
      <c r="J667">
        <v>196</v>
      </c>
      <c r="K667">
        <v>146</v>
      </c>
      <c r="L667" t="s">
        <v>821</v>
      </c>
      <c r="M667" t="s">
        <v>594</v>
      </c>
      <c r="N667" t="s">
        <v>786</v>
      </c>
      <c r="O667" t="s">
        <v>1620</v>
      </c>
      <c r="P667">
        <v>62</v>
      </c>
      <c r="Q667">
        <v>125</v>
      </c>
      <c r="R667">
        <v>9</v>
      </c>
    </row>
    <row r="668" spans="1:18" x14ac:dyDescent="0.25">
      <c r="A668">
        <v>1136593</v>
      </c>
      <c r="B668" s="3">
        <v>43223</v>
      </c>
      <c r="C668" t="s">
        <v>1570</v>
      </c>
      <c r="D668" t="s">
        <v>1560</v>
      </c>
      <c r="E668" t="s">
        <v>31</v>
      </c>
      <c r="F668" t="s">
        <v>32</v>
      </c>
      <c r="G668" t="s">
        <v>31</v>
      </c>
      <c r="H668" t="s">
        <v>53</v>
      </c>
      <c r="I668" t="s">
        <v>1445</v>
      </c>
      <c r="J668">
        <v>177</v>
      </c>
      <c r="K668">
        <v>180</v>
      </c>
      <c r="L668" t="s">
        <v>515</v>
      </c>
      <c r="M668" t="s">
        <v>861</v>
      </c>
      <c r="N668" t="s">
        <v>222</v>
      </c>
      <c r="O668" t="s">
        <v>1713</v>
      </c>
      <c r="P668">
        <v>57</v>
      </c>
      <c r="Q668">
        <v>74</v>
      </c>
      <c r="R668">
        <v>46</v>
      </c>
    </row>
    <row r="669" spans="1:18" x14ac:dyDescent="0.25">
      <c r="A669">
        <v>1136594</v>
      </c>
      <c r="B669" s="3">
        <v>43224</v>
      </c>
      <c r="C669" t="s">
        <v>1568</v>
      </c>
      <c r="D669" t="s">
        <v>459</v>
      </c>
      <c r="E669" t="s">
        <v>61</v>
      </c>
      <c r="F669" t="s">
        <v>32</v>
      </c>
      <c r="G669" t="s">
        <v>61</v>
      </c>
      <c r="H669" t="s">
        <v>53</v>
      </c>
      <c r="I669" t="s">
        <v>1445</v>
      </c>
      <c r="J669">
        <v>174</v>
      </c>
      <c r="K669">
        <v>176</v>
      </c>
      <c r="L669" t="s">
        <v>806</v>
      </c>
      <c r="M669" t="s">
        <v>810</v>
      </c>
      <c r="N669" t="s">
        <v>244</v>
      </c>
      <c r="O669" t="s">
        <v>1679</v>
      </c>
      <c r="P669">
        <v>49</v>
      </c>
      <c r="Q669">
        <v>83</v>
      </c>
      <c r="R669">
        <v>42</v>
      </c>
    </row>
    <row r="670" spans="1:18" x14ac:dyDescent="0.25">
      <c r="A670">
        <v>1136595</v>
      </c>
      <c r="B670" s="3">
        <v>43225</v>
      </c>
      <c r="C670" t="s">
        <v>1574</v>
      </c>
      <c r="D670" t="s">
        <v>1667</v>
      </c>
      <c r="E670" t="s">
        <v>43</v>
      </c>
      <c r="F670" t="s">
        <v>32</v>
      </c>
      <c r="G670" t="s">
        <v>43</v>
      </c>
      <c r="H670" t="s">
        <v>53</v>
      </c>
      <c r="I670" t="s">
        <v>1445</v>
      </c>
      <c r="J670">
        <v>127</v>
      </c>
      <c r="K670">
        <v>128</v>
      </c>
      <c r="L670" t="s">
        <v>493</v>
      </c>
      <c r="M670" t="s">
        <v>788</v>
      </c>
      <c r="N670" t="s">
        <v>872</v>
      </c>
      <c r="O670" t="s">
        <v>1552</v>
      </c>
      <c r="P670">
        <v>47</v>
      </c>
      <c r="Q670">
        <v>45</v>
      </c>
      <c r="R670">
        <v>35</v>
      </c>
    </row>
    <row r="671" spans="1:18" x14ac:dyDescent="0.25">
      <c r="A671">
        <v>1136596</v>
      </c>
      <c r="B671" s="3">
        <v>43225</v>
      </c>
      <c r="C671" t="s">
        <v>1664</v>
      </c>
      <c r="D671" t="s">
        <v>1730</v>
      </c>
      <c r="E671" t="s">
        <v>1556</v>
      </c>
      <c r="F671" t="s">
        <v>44</v>
      </c>
      <c r="G671" t="s">
        <v>574</v>
      </c>
      <c r="H671" t="s">
        <v>53</v>
      </c>
      <c r="I671" t="s">
        <v>1448</v>
      </c>
      <c r="J671">
        <v>163</v>
      </c>
      <c r="K671">
        <v>164</v>
      </c>
      <c r="L671" t="s">
        <v>860</v>
      </c>
      <c r="M671" t="s">
        <v>506</v>
      </c>
      <c r="N671" t="s">
        <v>594</v>
      </c>
      <c r="O671" t="s">
        <v>1620</v>
      </c>
      <c r="P671">
        <v>60</v>
      </c>
      <c r="Q671">
        <v>73</v>
      </c>
      <c r="R671">
        <v>30</v>
      </c>
    </row>
    <row r="672" spans="1:18" x14ac:dyDescent="0.25">
      <c r="A672">
        <v>1136597</v>
      </c>
      <c r="B672" s="3">
        <v>43226</v>
      </c>
      <c r="C672" t="s">
        <v>1600</v>
      </c>
      <c r="D672" t="s">
        <v>60</v>
      </c>
      <c r="E672" t="s">
        <v>31</v>
      </c>
      <c r="F672" t="s">
        <v>32</v>
      </c>
      <c r="G672" t="s">
        <v>61</v>
      </c>
      <c r="H672" t="s">
        <v>33</v>
      </c>
      <c r="I672" t="s">
        <v>1451</v>
      </c>
      <c r="J672">
        <v>181</v>
      </c>
      <c r="K672">
        <v>168</v>
      </c>
      <c r="L672" t="s">
        <v>762</v>
      </c>
      <c r="M672" t="s">
        <v>861</v>
      </c>
      <c r="N672" t="s">
        <v>222</v>
      </c>
      <c r="O672" t="s">
        <v>1713</v>
      </c>
      <c r="P672">
        <v>56</v>
      </c>
      <c r="Q672">
        <v>87</v>
      </c>
      <c r="R672">
        <v>38</v>
      </c>
    </row>
    <row r="673" spans="1:18" x14ac:dyDescent="0.25">
      <c r="A673">
        <v>1136598</v>
      </c>
      <c r="B673" s="3">
        <v>43226</v>
      </c>
      <c r="C673" t="s">
        <v>1562</v>
      </c>
      <c r="D673" t="s">
        <v>459</v>
      </c>
      <c r="E673" t="s">
        <v>1563</v>
      </c>
      <c r="F673" t="s">
        <v>32</v>
      </c>
      <c r="G673" t="s">
        <v>1563</v>
      </c>
      <c r="H673" t="s">
        <v>53</v>
      </c>
      <c r="I673" t="s">
        <v>1445</v>
      </c>
      <c r="J673">
        <v>152</v>
      </c>
      <c r="K673">
        <v>155</v>
      </c>
      <c r="L673" t="s">
        <v>956</v>
      </c>
      <c r="M673" t="s">
        <v>539</v>
      </c>
      <c r="N673" t="s">
        <v>244</v>
      </c>
      <c r="O673" t="s">
        <v>1679</v>
      </c>
      <c r="P673">
        <v>45</v>
      </c>
      <c r="Q673">
        <v>78</v>
      </c>
      <c r="R673">
        <v>29</v>
      </c>
    </row>
    <row r="674" spans="1:18" x14ac:dyDescent="0.25">
      <c r="A674">
        <v>1136599</v>
      </c>
      <c r="B674" s="3">
        <v>43227</v>
      </c>
      <c r="C674" t="s">
        <v>1663</v>
      </c>
      <c r="D674" t="s">
        <v>1730</v>
      </c>
      <c r="E674" t="s">
        <v>30</v>
      </c>
      <c r="F674" t="s">
        <v>32</v>
      </c>
      <c r="G674" t="s">
        <v>574</v>
      </c>
      <c r="H674" t="s">
        <v>33</v>
      </c>
      <c r="I674" t="s">
        <v>1444</v>
      </c>
      <c r="J674">
        <v>146</v>
      </c>
      <c r="K674">
        <v>141</v>
      </c>
      <c r="L674" t="s">
        <v>878</v>
      </c>
      <c r="M674" t="s">
        <v>506</v>
      </c>
      <c r="N674" t="s">
        <v>786</v>
      </c>
      <c r="O674" t="s">
        <v>1620</v>
      </c>
      <c r="P674">
        <v>38</v>
      </c>
      <c r="Q674">
        <v>74</v>
      </c>
      <c r="R674">
        <v>34</v>
      </c>
    </row>
    <row r="675" spans="1:18" x14ac:dyDescent="0.25">
      <c r="A675">
        <v>1136600</v>
      </c>
      <c r="B675" s="3">
        <v>43228</v>
      </c>
      <c r="C675" t="s">
        <v>1562</v>
      </c>
      <c r="D675" t="s">
        <v>74</v>
      </c>
      <c r="E675" t="s">
        <v>52</v>
      </c>
      <c r="F675" t="s">
        <v>44</v>
      </c>
      <c r="G675" t="s">
        <v>52</v>
      </c>
      <c r="H675" t="s">
        <v>33</v>
      </c>
      <c r="I675" t="s">
        <v>1510</v>
      </c>
      <c r="J675">
        <v>158</v>
      </c>
      <c r="K675">
        <v>143</v>
      </c>
      <c r="L675" t="s">
        <v>880</v>
      </c>
      <c r="M675" t="s">
        <v>211</v>
      </c>
      <c r="N675" t="s">
        <v>788</v>
      </c>
      <c r="O675" t="s">
        <v>1552</v>
      </c>
      <c r="P675">
        <v>63</v>
      </c>
      <c r="Q675">
        <v>68</v>
      </c>
      <c r="R675">
        <v>27</v>
      </c>
    </row>
    <row r="676" spans="1:18" x14ac:dyDescent="0.25">
      <c r="A676">
        <v>1136601</v>
      </c>
      <c r="B676" s="3">
        <v>43229</v>
      </c>
      <c r="C676" t="s">
        <v>1600</v>
      </c>
      <c r="D676" t="s">
        <v>1560</v>
      </c>
      <c r="E676" t="s">
        <v>31</v>
      </c>
      <c r="F676" t="s">
        <v>32</v>
      </c>
      <c r="G676" t="s">
        <v>61</v>
      </c>
      <c r="H676" t="s">
        <v>33</v>
      </c>
      <c r="I676" t="s">
        <v>1527</v>
      </c>
      <c r="J676">
        <v>210</v>
      </c>
      <c r="K676">
        <v>108</v>
      </c>
      <c r="L676" t="s">
        <v>960</v>
      </c>
      <c r="M676" t="s">
        <v>817</v>
      </c>
      <c r="N676" t="s">
        <v>489</v>
      </c>
      <c r="O676" t="s">
        <v>1732</v>
      </c>
      <c r="P676">
        <v>47</v>
      </c>
      <c r="Q676">
        <v>105</v>
      </c>
      <c r="R676">
        <v>58</v>
      </c>
    </row>
    <row r="677" spans="1:18" x14ac:dyDescent="0.25">
      <c r="A677">
        <v>1136602</v>
      </c>
      <c r="B677" s="3">
        <v>43230</v>
      </c>
      <c r="C677" t="s">
        <v>1664</v>
      </c>
      <c r="D677" t="s">
        <v>941</v>
      </c>
      <c r="E677" t="s">
        <v>1556</v>
      </c>
      <c r="F677" t="s">
        <v>44</v>
      </c>
      <c r="G677" t="s">
        <v>574</v>
      </c>
      <c r="H677" t="s">
        <v>53</v>
      </c>
      <c r="I677" t="s">
        <v>1443</v>
      </c>
      <c r="J677">
        <v>187</v>
      </c>
      <c r="K677">
        <v>191</v>
      </c>
      <c r="L677" t="s">
        <v>470</v>
      </c>
      <c r="M677" t="s">
        <v>810</v>
      </c>
      <c r="N677" t="s">
        <v>539</v>
      </c>
      <c r="O677" t="s">
        <v>1679</v>
      </c>
      <c r="P677">
        <v>38</v>
      </c>
      <c r="Q677">
        <v>82</v>
      </c>
      <c r="R677">
        <v>67</v>
      </c>
    </row>
    <row r="678" spans="1:18" x14ac:dyDescent="0.25">
      <c r="A678">
        <v>1136603</v>
      </c>
      <c r="B678" s="3">
        <v>43231</v>
      </c>
      <c r="C678" t="s">
        <v>1611</v>
      </c>
      <c r="D678" t="s">
        <v>74</v>
      </c>
      <c r="E678" t="s">
        <v>43</v>
      </c>
      <c r="F678" t="s">
        <v>44</v>
      </c>
      <c r="G678" t="s">
        <v>52</v>
      </c>
      <c r="H678" t="s">
        <v>53</v>
      </c>
      <c r="I678" t="s">
        <v>1450</v>
      </c>
      <c r="J678">
        <v>176</v>
      </c>
      <c r="K678">
        <v>177</v>
      </c>
      <c r="L678" t="s">
        <v>880</v>
      </c>
      <c r="M678" t="s">
        <v>211</v>
      </c>
      <c r="N678" t="s">
        <v>872</v>
      </c>
      <c r="O678" t="s">
        <v>1552</v>
      </c>
      <c r="P678">
        <v>55</v>
      </c>
      <c r="Q678">
        <v>79</v>
      </c>
      <c r="R678">
        <v>42</v>
      </c>
    </row>
    <row r="679" spans="1:18" x14ac:dyDescent="0.25">
      <c r="A679">
        <v>1136604</v>
      </c>
      <c r="B679" s="3">
        <v>43232</v>
      </c>
      <c r="C679" t="s">
        <v>1613</v>
      </c>
      <c r="D679" t="s">
        <v>459</v>
      </c>
      <c r="E679" t="s">
        <v>1563</v>
      </c>
      <c r="F679" t="s">
        <v>32</v>
      </c>
      <c r="G679" t="s">
        <v>31</v>
      </c>
      <c r="H679" t="s">
        <v>33</v>
      </c>
      <c r="I679" t="s">
        <v>1475</v>
      </c>
      <c r="J679">
        <v>245</v>
      </c>
      <c r="K679">
        <v>214</v>
      </c>
      <c r="L679" t="s">
        <v>515</v>
      </c>
      <c r="M679" t="s">
        <v>594</v>
      </c>
      <c r="N679" t="s">
        <v>786</v>
      </c>
      <c r="O679" t="s">
        <v>1620</v>
      </c>
      <c r="P679">
        <v>59</v>
      </c>
      <c r="Q679">
        <v>131</v>
      </c>
      <c r="R679">
        <v>55</v>
      </c>
    </row>
    <row r="680" spans="1:18" x14ac:dyDescent="0.25">
      <c r="A680">
        <v>1136605</v>
      </c>
      <c r="B680" s="3">
        <v>43232</v>
      </c>
      <c r="C680" t="s">
        <v>1576</v>
      </c>
      <c r="D680" t="s">
        <v>941</v>
      </c>
      <c r="E680" t="s">
        <v>30</v>
      </c>
      <c r="F680" t="s">
        <v>32</v>
      </c>
      <c r="G680" t="s">
        <v>30</v>
      </c>
      <c r="H680" t="s">
        <v>53</v>
      </c>
      <c r="I680" t="s">
        <v>1444</v>
      </c>
      <c r="J680">
        <v>181</v>
      </c>
      <c r="K680">
        <v>187</v>
      </c>
      <c r="L680" t="s">
        <v>213</v>
      </c>
      <c r="M680" t="s">
        <v>817</v>
      </c>
      <c r="N680" t="s">
        <v>222</v>
      </c>
      <c r="O680" t="s">
        <v>1732</v>
      </c>
      <c r="P680">
        <v>44</v>
      </c>
      <c r="Q680">
        <v>81</v>
      </c>
      <c r="R680">
        <v>56</v>
      </c>
    </row>
    <row r="681" spans="1:18" x14ac:dyDescent="0.25">
      <c r="A681">
        <v>1136606</v>
      </c>
      <c r="B681" s="3">
        <v>43233</v>
      </c>
      <c r="C681" t="s">
        <v>1674</v>
      </c>
      <c r="D681" t="s">
        <v>1667</v>
      </c>
      <c r="E681" t="s">
        <v>43</v>
      </c>
      <c r="F681" t="s">
        <v>32</v>
      </c>
      <c r="G681" t="s">
        <v>43</v>
      </c>
      <c r="H681" t="s">
        <v>53</v>
      </c>
      <c r="I681" t="s">
        <v>1453</v>
      </c>
      <c r="J681">
        <v>179</v>
      </c>
      <c r="K681">
        <v>180</v>
      </c>
      <c r="L681" t="s">
        <v>348</v>
      </c>
      <c r="M681" t="s">
        <v>211</v>
      </c>
      <c r="N681" t="s">
        <v>872</v>
      </c>
      <c r="O681" t="s">
        <v>1679</v>
      </c>
      <c r="P681">
        <v>29</v>
      </c>
      <c r="Q681">
        <v>112</v>
      </c>
      <c r="R681">
        <v>38</v>
      </c>
    </row>
    <row r="682" spans="1:18" x14ac:dyDescent="0.25">
      <c r="A682">
        <v>1136607</v>
      </c>
      <c r="B682" s="3">
        <v>43233</v>
      </c>
      <c r="C682" t="s">
        <v>1587</v>
      </c>
      <c r="D682" t="s">
        <v>60</v>
      </c>
      <c r="E682" t="s">
        <v>52</v>
      </c>
      <c r="F682" t="s">
        <v>32</v>
      </c>
      <c r="G682" t="s">
        <v>52</v>
      </c>
      <c r="H682" t="s">
        <v>53</v>
      </c>
      <c r="I682" t="s">
        <v>1448</v>
      </c>
      <c r="J682">
        <v>168</v>
      </c>
      <c r="K682">
        <v>171</v>
      </c>
      <c r="L682" t="s">
        <v>880</v>
      </c>
      <c r="M682" t="s">
        <v>788</v>
      </c>
      <c r="N682" t="s">
        <v>244</v>
      </c>
      <c r="O682" t="s">
        <v>1552</v>
      </c>
      <c r="P682">
        <v>51</v>
      </c>
      <c r="Q682">
        <v>77</v>
      </c>
      <c r="R682">
        <v>40</v>
      </c>
    </row>
    <row r="683" spans="1:18" x14ac:dyDescent="0.25">
      <c r="A683">
        <v>1136608</v>
      </c>
      <c r="B683" s="3">
        <v>43234</v>
      </c>
      <c r="C683" t="s">
        <v>1595</v>
      </c>
      <c r="D683" t="s">
        <v>459</v>
      </c>
      <c r="E683" t="s">
        <v>30</v>
      </c>
      <c r="F683" t="s">
        <v>32</v>
      </c>
      <c r="G683" t="s">
        <v>30</v>
      </c>
      <c r="H683" t="s">
        <v>53</v>
      </c>
      <c r="I683" t="s">
        <v>1449</v>
      </c>
      <c r="J683">
        <v>88</v>
      </c>
      <c r="K683">
        <v>92</v>
      </c>
      <c r="L683" t="s">
        <v>559</v>
      </c>
      <c r="M683" t="s">
        <v>506</v>
      </c>
      <c r="N683" t="s">
        <v>786</v>
      </c>
      <c r="O683" t="s">
        <v>1620</v>
      </c>
      <c r="P683">
        <v>47</v>
      </c>
      <c r="Q683">
        <v>41</v>
      </c>
      <c r="R683">
        <v>0</v>
      </c>
    </row>
    <row r="684" spans="1:18" x14ac:dyDescent="0.25">
      <c r="A684">
        <v>1136609</v>
      </c>
      <c r="B684" s="3">
        <v>43235</v>
      </c>
      <c r="C684" t="s">
        <v>1579</v>
      </c>
      <c r="D684" t="s">
        <v>1560</v>
      </c>
      <c r="E684" t="s">
        <v>31</v>
      </c>
      <c r="F684" t="s">
        <v>32</v>
      </c>
      <c r="G684" t="s">
        <v>31</v>
      </c>
      <c r="H684" t="s">
        <v>53</v>
      </c>
      <c r="I684" t="s">
        <v>1445</v>
      </c>
      <c r="J684">
        <v>142</v>
      </c>
      <c r="K684">
        <v>145</v>
      </c>
      <c r="L684" t="s">
        <v>968</v>
      </c>
      <c r="M684" t="s">
        <v>489</v>
      </c>
      <c r="N684" t="s">
        <v>222</v>
      </c>
      <c r="O684" t="s">
        <v>1679</v>
      </c>
      <c r="P684">
        <v>68</v>
      </c>
      <c r="Q684">
        <v>60</v>
      </c>
      <c r="R684">
        <v>14</v>
      </c>
    </row>
    <row r="685" spans="1:18" x14ac:dyDescent="0.25">
      <c r="A685">
        <v>1136610</v>
      </c>
      <c r="B685" s="3">
        <v>43236</v>
      </c>
      <c r="C685" t="s">
        <v>1607</v>
      </c>
      <c r="D685" t="s">
        <v>60</v>
      </c>
      <c r="E685" t="s">
        <v>1563</v>
      </c>
      <c r="F685" t="s">
        <v>32</v>
      </c>
      <c r="G685" t="s">
        <v>61</v>
      </c>
      <c r="H685" t="s">
        <v>33</v>
      </c>
      <c r="I685" t="s">
        <v>1446</v>
      </c>
      <c r="J685">
        <v>186</v>
      </c>
      <c r="K685">
        <v>183</v>
      </c>
      <c r="L685" t="s">
        <v>866</v>
      </c>
      <c r="M685" t="s">
        <v>211</v>
      </c>
      <c r="N685" t="s">
        <v>788</v>
      </c>
      <c r="O685" t="s">
        <v>1552</v>
      </c>
      <c r="P685">
        <v>60</v>
      </c>
      <c r="Q685">
        <v>94</v>
      </c>
      <c r="R685">
        <v>32</v>
      </c>
    </row>
    <row r="686" spans="1:18" x14ac:dyDescent="0.25">
      <c r="A686">
        <v>1136611</v>
      </c>
      <c r="B686" s="3">
        <v>43237</v>
      </c>
      <c r="C686" t="s">
        <v>1673</v>
      </c>
      <c r="D686" t="s">
        <v>1715</v>
      </c>
      <c r="E686" t="s">
        <v>574</v>
      </c>
      <c r="F686" t="s">
        <v>32</v>
      </c>
      <c r="G686" t="s">
        <v>30</v>
      </c>
      <c r="H686" t="s">
        <v>33</v>
      </c>
      <c r="I686" t="s">
        <v>1461</v>
      </c>
      <c r="J686">
        <v>218</v>
      </c>
      <c r="K686">
        <v>204</v>
      </c>
      <c r="L686" t="s">
        <v>213</v>
      </c>
      <c r="M686" t="s">
        <v>810</v>
      </c>
      <c r="N686" t="s">
        <v>244</v>
      </c>
      <c r="O686" t="s">
        <v>1732</v>
      </c>
      <c r="P686">
        <v>44</v>
      </c>
      <c r="Q686">
        <v>119</v>
      </c>
      <c r="R686">
        <v>55</v>
      </c>
    </row>
    <row r="687" spans="1:18" x14ac:dyDescent="0.25">
      <c r="A687">
        <v>1136612</v>
      </c>
      <c r="B687" s="3">
        <v>43238</v>
      </c>
      <c r="C687" t="s">
        <v>1588</v>
      </c>
      <c r="D687" t="s">
        <v>941</v>
      </c>
      <c r="E687" t="s">
        <v>43</v>
      </c>
      <c r="F687" t="s">
        <v>32</v>
      </c>
      <c r="G687" t="s">
        <v>1556</v>
      </c>
      <c r="H687" t="s">
        <v>33</v>
      </c>
      <c r="I687" t="s">
        <v>1478</v>
      </c>
      <c r="J687">
        <v>162</v>
      </c>
      <c r="K687">
        <v>128</v>
      </c>
      <c r="L687" t="s">
        <v>910</v>
      </c>
      <c r="M687" t="s">
        <v>222</v>
      </c>
      <c r="N687" t="s">
        <v>497</v>
      </c>
      <c r="O687" t="s">
        <v>1679</v>
      </c>
      <c r="P687">
        <v>39</v>
      </c>
      <c r="Q687">
        <v>71</v>
      </c>
      <c r="R687">
        <v>52</v>
      </c>
    </row>
    <row r="688" spans="1:18" x14ac:dyDescent="0.25">
      <c r="A688">
        <v>1136613</v>
      </c>
      <c r="B688" s="3">
        <v>43239</v>
      </c>
      <c r="C688" t="s">
        <v>1602</v>
      </c>
      <c r="D688" t="s">
        <v>74</v>
      </c>
      <c r="E688" t="s">
        <v>52</v>
      </c>
      <c r="F688" t="s">
        <v>44</v>
      </c>
      <c r="G688" t="s">
        <v>52</v>
      </c>
      <c r="H688" t="s">
        <v>33</v>
      </c>
      <c r="I688" t="s">
        <v>1513</v>
      </c>
      <c r="J688">
        <v>164</v>
      </c>
      <c r="K688">
        <v>134</v>
      </c>
      <c r="L688" t="s">
        <v>973</v>
      </c>
      <c r="M688" t="s">
        <v>506</v>
      </c>
      <c r="N688" t="s">
        <v>786</v>
      </c>
      <c r="O688" t="s">
        <v>1620</v>
      </c>
      <c r="P688">
        <v>45</v>
      </c>
      <c r="Q688">
        <v>79</v>
      </c>
      <c r="R688">
        <v>40</v>
      </c>
    </row>
    <row r="689" spans="1:18" x14ac:dyDescent="0.25">
      <c r="A689">
        <v>1136614</v>
      </c>
      <c r="B689" s="3">
        <v>43239</v>
      </c>
      <c r="C689" t="s">
        <v>1678</v>
      </c>
      <c r="D689" t="s">
        <v>1730</v>
      </c>
      <c r="E689" t="s">
        <v>574</v>
      </c>
      <c r="F689" t="s">
        <v>44</v>
      </c>
      <c r="G689" t="s">
        <v>31</v>
      </c>
      <c r="H689" t="s">
        <v>53</v>
      </c>
      <c r="I689" t="s">
        <v>1444</v>
      </c>
      <c r="J689">
        <v>172</v>
      </c>
      <c r="K689">
        <v>173</v>
      </c>
      <c r="L689" t="s">
        <v>673</v>
      </c>
      <c r="M689" t="s">
        <v>489</v>
      </c>
      <c r="N689" t="s">
        <v>244</v>
      </c>
      <c r="O689" t="s">
        <v>1732</v>
      </c>
      <c r="P689">
        <v>60</v>
      </c>
      <c r="Q689">
        <v>86</v>
      </c>
      <c r="R689">
        <v>26</v>
      </c>
    </row>
    <row r="690" spans="1:18" x14ac:dyDescent="0.25">
      <c r="A690">
        <v>1136615</v>
      </c>
      <c r="B690" s="3">
        <v>43240</v>
      </c>
      <c r="C690" t="s">
        <v>1610</v>
      </c>
      <c r="D690" t="s">
        <v>941</v>
      </c>
      <c r="E690" t="s">
        <v>1556</v>
      </c>
      <c r="F690" t="s">
        <v>44</v>
      </c>
      <c r="G690" t="s">
        <v>1556</v>
      </c>
      <c r="H690" t="s">
        <v>33</v>
      </c>
      <c r="I690" t="s">
        <v>1467</v>
      </c>
      <c r="J690">
        <v>174</v>
      </c>
      <c r="K690">
        <v>163</v>
      </c>
      <c r="L690" t="s">
        <v>148</v>
      </c>
      <c r="M690" t="s">
        <v>222</v>
      </c>
      <c r="N690" t="s">
        <v>594</v>
      </c>
      <c r="O690" t="s">
        <v>1679</v>
      </c>
      <c r="P690">
        <v>46</v>
      </c>
      <c r="Q690">
        <v>90</v>
      </c>
      <c r="R690">
        <v>38</v>
      </c>
    </row>
    <row r="691" spans="1:18" x14ac:dyDescent="0.25">
      <c r="A691">
        <v>1136616</v>
      </c>
      <c r="B691" s="3">
        <v>43240</v>
      </c>
      <c r="C691" t="s">
        <v>1553</v>
      </c>
      <c r="D691" t="s">
        <v>1667</v>
      </c>
      <c r="E691" t="s">
        <v>43</v>
      </c>
      <c r="F691" t="s">
        <v>32</v>
      </c>
      <c r="G691" t="s">
        <v>43</v>
      </c>
      <c r="H691" t="s">
        <v>53</v>
      </c>
      <c r="I691" t="s">
        <v>1444</v>
      </c>
      <c r="J691">
        <v>153</v>
      </c>
      <c r="K691">
        <v>159</v>
      </c>
      <c r="L691" t="s">
        <v>975</v>
      </c>
      <c r="M691" t="s">
        <v>788</v>
      </c>
      <c r="N691" t="s">
        <v>872</v>
      </c>
      <c r="O691" t="s">
        <v>1552</v>
      </c>
      <c r="P691">
        <v>29</v>
      </c>
      <c r="Q691">
        <v>84</v>
      </c>
      <c r="R691">
        <v>40</v>
      </c>
    </row>
    <row r="692" spans="1:18" x14ac:dyDescent="0.25">
      <c r="A692">
        <v>1136617</v>
      </c>
      <c r="B692" s="3">
        <v>43242</v>
      </c>
      <c r="C692" t="s">
        <v>1674</v>
      </c>
      <c r="D692" t="s">
        <v>60</v>
      </c>
      <c r="E692" t="s">
        <v>43</v>
      </c>
      <c r="F692" t="s">
        <v>32</v>
      </c>
      <c r="G692" t="s">
        <v>43</v>
      </c>
      <c r="H692" t="s">
        <v>53</v>
      </c>
      <c r="I692" t="s">
        <v>1474</v>
      </c>
      <c r="J692">
        <v>139</v>
      </c>
      <c r="K692">
        <v>140</v>
      </c>
      <c r="L692" t="s">
        <v>508</v>
      </c>
      <c r="M692" t="s">
        <v>539</v>
      </c>
      <c r="N692" t="s">
        <v>211</v>
      </c>
      <c r="O692" t="s">
        <v>1620</v>
      </c>
      <c r="P692">
        <v>47</v>
      </c>
      <c r="Q692">
        <v>45</v>
      </c>
      <c r="R692">
        <v>47</v>
      </c>
    </row>
    <row r="693" spans="1:18" x14ac:dyDescent="0.25">
      <c r="A693">
        <v>1136618</v>
      </c>
      <c r="B693" s="3">
        <v>43243</v>
      </c>
      <c r="C693" t="s">
        <v>1606</v>
      </c>
      <c r="D693" t="s">
        <v>1560</v>
      </c>
      <c r="E693" t="s">
        <v>52</v>
      </c>
      <c r="F693" t="s">
        <v>32</v>
      </c>
      <c r="G693" t="s">
        <v>31</v>
      </c>
      <c r="H693" t="s">
        <v>33</v>
      </c>
      <c r="I693" t="s">
        <v>1459</v>
      </c>
      <c r="J693">
        <v>169</v>
      </c>
      <c r="K693">
        <v>144</v>
      </c>
      <c r="L693" t="s">
        <v>734</v>
      </c>
      <c r="M693" t="s">
        <v>489</v>
      </c>
      <c r="N693" t="s">
        <v>788</v>
      </c>
      <c r="O693" t="s">
        <v>1552</v>
      </c>
      <c r="P693">
        <v>46</v>
      </c>
      <c r="Q693">
        <v>70</v>
      </c>
      <c r="R693">
        <v>53</v>
      </c>
    </row>
    <row r="694" spans="1:18" x14ac:dyDescent="0.25">
      <c r="A694">
        <v>1136619</v>
      </c>
      <c r="B694" s="3">
        <v>43245</v>
      </c>
      <c r="C694" t="s">
        <v>1678</v>
      </c>
      <c r="D694" t="s">
        <v>1560</v>
      </c>
      <c r="E694" t="s">
        <v>31</v>
      </c>
      <c r="F694" t="s">
        <v>32</v>
      </c>
      <c r="G694" t="s">
        <v>574</v>
      </c>
      <c r="H694" t="s">
        <v>33</v>
      </c>
      <c r="I694" t="s">
        <v>1461</v>
      </c>
      <c r="J694">
        <v>174</v>
      </c>
      <c r="K694">
        <v>160</v>
      </c>
      <c r="L694" t="s">
        <v>860</v>
      </c>
      <c r="M694" t="s">
        <v>222</v>
      </c>
      <c r="N694" t="s">
        <v>788</v>
      </c>
      <c r="O694" t="s">
        <v>1552</v>
      </c>
      <c r="P694">
        <v>45</v>
      </c>
      <c r="Q694">
        <v>77</v>
      </c>
      <c r="R694">
        <v>52</v>
      </c>
    </row>
    <row r="695" spans="1:18" x14ac:dyDescent="0.25">
      <c r="A695">
        <v>1136620</v>
      </c>
      <c r="B695" s="3">
        <v>43247</v>
      </c>
      <c r="C695" t="s">
        <v>1674</v>
      </c>
      <c r="D695" t="s">
        <v>60</v>
      </c>
      <c r="E695" t="s">
        <v>43</v>
      </c>
      <c r="F695" t="s">
        <v>32</v>
      </c>
      <c r="G695" t="s">
        <v>43</v>
      </c>
      <c r="H695" t="s">
        <v>53</v>
      </c>
      <c r="I695" t="s">
        <v>1453</v>
      </c>
      <c r="J695">
        <v>178</v>
      </c>
      <c r="K695">
        <v>181</v>
      </c>
      <c r="L695" t="s">
        <v>73</v>
      </c>
      <c r="M695" t="s">
        <v>211</v>
      </c>
      <c r="N695" t="s">
        <v>244</v>
      </c>
      <c r="O695" t="s">
        <v>1620</v>
      </c>
      <c r="P695">
        <v>42</v>
      </c>
      <c r="Q695">
        <v>92</v>
      </c>
      <c r="R695">
        <v>44</v>
      </c>
    </row>
    <row r="696" spans="1:18" x14ac:dyDescent="0.25">
      <c r="A696">
        <v>1175356</v>
      </c>
      <c r="B696" s="3">
        <v>43547</v>
      </c>
      <c r="C696" t="s">
        <v>1574</v>
      </c>
      <c r="D696" t="s">
        <v>1731</v>
      </c>
      <c r="E696" t="s">
        <v>43</v>
      </c>
      <c r="F696" t="s">
        <v>32</v>
      </c>
      <c r="G696" t="s">
        <v>43</v>
      </c>
      <c r="H696" t="s">
        <v>53</v>
      </c>
      <c r="I696" t="s">
        <v>1448</v>
      </c>
      <c r="J696">
        <v>70</v>
      </c>
      <c r="K696">
        <v>71</v>
      </c>
      <c r="L696" t="s">
        <v>272</v>
      </c>
      <c r="M696" t="s">
        <v>810</v>
      </c>
      <c r="N696" t="s">
        <v>506</v>
      </c>
      <c r="O696" t="s">
        <v>1552</v>
      </c>
      <c r="P696">
        <v>33</v>
      </c>
      <c r="Q696">
        <v>36</v>
      </c>
      <c r="R696">
        <v>1</v>
      </c>
    </row>
    <row r="697" spans="1:18" x14ac:dyDescent="0.25">
      <c r="A697">
        <v>1175357</v>
      </c>
      <c r="B697" s="3">
        <v>43548</v>
      </c>
      <c r="C697" t="s">
        <v>1678</v>
      </c>
      <c r="D697" t="s">
        <v>1560</v>
      </c>
      <c r="E697" t="s">
        <v>31</v>
      </c>
      <c r="F697" t="s">
        <v>32</v>
      </c>
      <c r="G697" t="s">
        <v>31</v>
      </c>
      <c r="H697" t="s">
        <v>53</v>
      </c>
      <c r="I697" t="s">
        <v>1445</v>
      </c>
      <c r="J697">
        <v>181</v>
      </c>
      <c r="K697">
        <v>183</v>
      </c>
      <c r="L697" t="s">
        <v>734</v>
      </c>
      <c r="M697" t="s">
        <v>489</v>
      </c>
      <c r="N697" t="s">
        <v>721</v>
      </c>
      <c r="O697" t="s">
        <v>1713</v>
      </c>
      <c r="P697">
        <v>54</v>
      </c>
      <c r="Q697">
        <v>90</v>
      </c>
      <c r="R697">
        <v>37</v>
      </c>
    </row>
    <row r="698" spans="1:18" x14ac:dyDescent="0.25">
      <c r="A698">
        <v>1175358</v>
      </c>
      <c r="B698" s="3">
        <v>43548</v>
      </c>
      <c r="C698" t="s">
        <v>1733</v>
      </c>
      <c r="D698" t="s">
        <v>60</v>
      </c>
      <c r="E698" t="s">
        <v>61</v>
      </c>
      <c r="F698" t="s">
        <v>32</v>
      </c>
      <c r="G698" t="s">
        <v>51</v>
      </c>
      <c r="H698" t="s">
        <v>33</v>
      </c>
      <c r="I698" t="s">
        <v>1485</v>
      </c>
      <c r="J698">
        <v>213</v>
      </c>
      <c r="K698">
        <v>176</v>
      </c>
      <c r="L698" t="s">
        <v>821</v>
      </c>
      <c r="M698" t="s">
        <v>244</v>
      </c>
      <c r="N698" t="s">
        <v>872</v>
      </c>
      <c r="O698" t="s">
        <v>1679</v>
      </c>
      <c r="P698">
        <v>45</v>
      </c>
      <c r="Q698">
        <v>104</v>
      </c>
      <c r="R698">
        <v>64</v>
      </c>
    </row>
    <row r="699" spans="1:18" x14ac:dyDescent="0.25">
      <c r="A699">
        <v>1175359</v>
      </c>
      <c r="B699" s="3">
        <v>43549</v>
      </c>
      <c r="C699" t="s">
        <v>1598</v>
      </c>
      <c r="D699" t="s">
        <v>74</v>
      </c>
      <c r="E699" t="s">
        <v>52</v>
      </c>
      <c r="F699" t="s">
        <v>32</v>
      </c>
      <c r="G699" t="s">
        <v>1563</v>
      </c>
      <c r="H699" t="s">
        <v>33</v>
      </c>
      <c r="I699" t="s">
        <v>1461</v>
      </c>
      <c r="J699">
        <v>184</v>
      </c>
      <c r="K699">
        <v>170</v>
      </c>
      <c r="L699" t="s">
        <v>206</v>
      </c>
      <c r="M699" t="s">
        <v>539</v>
      </c>
      <c r="N699" t="s">
        <v>817</v>
      </c>
      <c r="O699" t="s">
        <v>1680</v>
      </c>
      <c r="P699">
        <v>32</v>
      </c>
      <c r="Q699">
        <v>113</v>
      </c>
      <c r="R699">
        <v>39</v>
      </c>
    </row>
    <row r="700" spans="1:18" x14ac:dyDescent="0.25">
      <c r="A700">
        <v>1175360</v>
      </c>
      <c r="B700" s="3">
        <v>43550</v>
      </c>
      <c r="C700" t="s">
        <v>1734</v>
      </c>
      <c r="D700" t="s">
        <v>941</v>
      </c>
      <c r="E700" t="s">
        <v>51</v>
      </c>
      <c r="F700" t="s">
        <v>44</v>
      </c>
      <c r="G700" t="s">
        <v>43</v>
      </c>
      <c r="H700" t="s">
        <v>53</v>
      </c>
      <c r="I700" t="s">
        <v>1445</v>
      </c>
      <c r="J700">
        <v>147</v>
      </c>
      <c r="K700">
        <v>150</v>
      </c>
      <c r="L700" t="s">
        <v>73</v>
      </c>
      <c r="M700" t="s">
        <v>211</v>
      </c>
      <c r="N700" t="s">
        <v>788</v>
      </c>
      <c r="O700" t="s">
        <v>1552</v>
      </c>
      <c r="P700">
        <v>43</v>
      </c>
      <c r="Q700">
        <v>79</v>
      </c>
      <c r="R700">
        <v>25</v>
      </c>
    </row>
    <row r="701" spans="1:18" x14ac:dyDescent="0.25">
      <c r="A701">
        <v>1175361</v>
      </c>
      <c r="B701" s="3">
        <v>43551</v>
      </c>
      <c r="C701" t="s">
        <v>1613</v>
      </c>
      <c r="D701" t="s">
        <v>1560</v>
      </c>
      <c r="E701" t="s">
        <v>1563</v>
      </c>
      <c r="F701" t="s">
        <v>32</v>
      </c>
      <c r="G701" t="s">
        <v>31</v>
      </c>
      <c r="H701" t="s">
        <v>33</v>
      </c>
      <c r="I701" t="s">
        <v>1500</v>
      </c>
      <c r="J701">
        <v>218</v>
      </c>
      <c r="K701">
        <v>190</v>
      </c>
      <c r="L701" t="s">
        <v>734</v>
      </c>
      <c r="M701" t="s">
        <v>489</v>
      </c>
      <c r="N701" t="s">
        <v>497</v>
      </c>
      <c r="O701" t="s">
        <v>1713</v>
      </c>
      <c r="P701">
        <v>53</v>
      </c>
      <c r="Q701">
        <v>100</v>
      </c>
      <c r="R701">
        <v>65</v>
      </c>
    </row>
    <row r="702" spans="1:18" x14ac:dyDescent="0.25">
      <c r="A702">
        <v>1175362</v>
      </c>
      <c r="B702" s="3">
        <v>43552</v>
      </c>
      <c r="C702" t="s">
        <v>1558</v>
      </c>
      <c r="D702" t="s">
        <v>1715</v>
      </c>
      <c r="E702" t="s">
        <v>30</v>
      </c>
      <c r="F702" t="s">
        <v>32</v>
      </c>
      <c r="G702" t="s">
        <v>61</v>
      </c>
      <c r="H702" t="s">
        <v>33</v>
      </c>
      <c r="I702" t="s">
        <v>1445</v>
      </c>
      <c r="J702">
        <v>187</v>
      </c>
      <c r="K702">
        <v>181</v>
      </c>
      <c r="L702" t="s">
        <v>866</v>
      </c>
      <c r="M702" t="s">
        <v>594</v>
      </c>
      <c r="N702" t="s">
        <v>244</v>
      </c>
      <c r="O702" t="s">
        <v>1679</v>
      </c>
      <c r="P702">
        <v>52</v>
      </c>
      <c r="Q702">
        <v>93</v>
      </c>
      <c r="R702">
        <v>42</v>
      </c>
    </row>
    <row r="703" spans="1:18" x14ac:dyDescent="0.25">
      <c r="A703">
        <v>1175363</v>
      </c>
      <c r="B703" s="3">
        <v>43553</v>
      </c>
      <c r="C703" t="s">
        <v>1670</v>
      </c>
      <c r="D703" t="s">
        <v>1730</v>
      </c>
      <c r="E703" t="s">
        <v>52</v>
      </c>
      <c r="F703" t="s">
        <v>44</v>
      </c>
      <c r="G703" t="s">
        <v>574</v>
      </c>
      <c r="H703" t="s">
        <v>53</v>
      </c>
      <c r="I703" t="s">
        <v>1444</v>
      </c>
      <c r="J703">
        <v>198</v>
      </c>
      <c r="K703">
        <v>201</v>
      </c>
      <c r="L703" t="s">
        <v>860</v>
      </c>
      <c r="M703" t="s">
        <v>506</v>
      </c>
      <c r="N703" t="s">
        <v>539</v>
      </c>
      <c r="O703" t="s">
        <v>1680</v>
      </c>
      <c r="P703">
        <v>35</v>
      </c>
      <c r="Q703">
        <v>100</v>
      </c>
      <c r="R703">
        <v>63</v>
      </c>
    </row>
    <row r="704" spans="1:18" x14ac:dyDescent="0.25">
      <c r="A704">
        <v>1175364</v>
      </c>
      <c r="B704" s="3">
        <v>43554</v>
      </c>
      <c r="C704" t="s">
        <v>1607</v>
      </c>
      <c r="D704" t="s">
        <v>1729</v>
      </c>
      <c r="E704" t="s">
        <v>1563</v>
      </c>
      <c r="F704" t="s">
        <v>32</v>
      </c>
      <c r="G704" t="s">
        <v>1563</v>
      </c>
      <c r="H704" t="s">
        <v>53</v>
      </c>
      <c r="I704" t="s">
        <v>1453</v>
      </c>
      <c r="J704">
        <v>176</v>
      </c>
      <c r="K704">
        <v>177</v>
      </c>
      <c r="L704" t="s">
        <v>730</v>
      </c>
      <c r="M704" t="s">
        <v>721</v>
      </c>
      <c r="N704" t="s">
        <v>497</v>
      </c>
      <c r="O704" t="s">
        <v>1713</v>
      </c>
      <c r="P704">
        <v>62</v>
      </c>
      <c r="Q704">
        <v>75</v>
      </c>
      <c r="R704">
        <v>39</v>
      </c>
    </row>
    <row r="705" spans="1:18" x14ac:dyDescent="0.25">
      <c r="A705">
        <v>1175365</v>
      </c>
      <c r="B705" s="3">
        <v>43554</v>
      </c>
      <c r="C705" t="s">
        <v>1735</v>
      </c>
      <c r="D705" t="s">
        <v>941</v>
      </c>
      <c r="E705" t="s">
        <v>51</v>
      </c>
      <c r="F705" t="s">
        <v>32</v>
      </c>
      <c r="G705" t="s">
        <v>1618</v>
      </c>
      <c r="H705" t="s">
        <v>1441</v>
      </c>
      <c r="I705" t="s">
        <v>1441</v>
      </c>
      <c r="J705">
        <v>185</v>
      </c>
      <c r="K705">
        <v>185</v>
      </c>
      <c r="L705" t="s">
        <v>988</v>
      </c>
      <c r="M705" t="s">
        <v>810</v>
      </c>
      <c r="N705" t="s">
        <v>788</v>
      </c>
      <c r="O705" t="s">
        <v>1552</v>
      </c>
      <c r="P705">
        <v>36</v>
      </c>
      <c r="Q705">
        <v>102</v>
      </c>
      <c r="R705">
        <v>47</v>
      </c>
    </row>
    <row r="706" spans="1:18" x14ac:dyDescent="0.25">
      <c r="A706">
        <v>1175366</v>
      </c>
      <c r="B706" s="3">
        <v>43555</v>
      </c>
      <c r="C706" t="s">
        <v>1663</v>
      </c>
      <c r="D706" t="s">
        <v>1730</v>
      </c>
      <c r="E706" t="s">
        <v>30</v>
      </c>
      <c r="F706" t="s">
        <v>32</v>
      </c>
      <c r="G706" t="s">
        <v>574</v>
      </c>
      <c r="H706" t="s">
        <v>33</v>
      </c>
      <c r="I706" t="s">
        <v>1528</v>
      </c>
      <c r="J706">
        <v>231</v>
      </c>
      <c r="K706">
        <v>113</v>
      </c>
      <c r="L706" t="s">
        <v>990</v>
      </c>
      <c r="M706" t="s">
        <v>817</v>
      </c>
      <c r="N706" t="s">
        <v>244</v>
      </c>
      <c r="O706" t="s">
        <v>1680</v>
      </c>
      <c r="P706">
        <v>59</v>
      </c>
      <c r="Q706">
        <v>125</v>
      </c>
      <c r="R706">
        <v>47</v>
      </c>
    </row>
    <row r="707" spans="1:18" x14ac:dyDescent="0.25">
      <c r="A707">
        <v>1175367</v>
      </c>
      <c r="B707" s="3">
        <v>43555</v>
      </c>
      <c r="C707" t="s">
        <v>1611</v>
      </c>
      <c r="D707" t="s">
        <v>1731</v>
      </c>
      <c r="E707" t="s">
        <v>52</v>
      </c>
      <c r="F707" t="s">
        <v>32</v>
      </c>
      <c r="G707" t="s">
        <v>43</v>
      </c>
      <c r="H707" t="s">
        <v>33</v>
      </c>
      <c r="I707" t="s">
        <v>1453</v>
      </c>
      <c r="J707">
        <v>175</v>
      </c>
      <c r="K707">
        <v>167</v>
      </c>
      <c r="L707" t="s">
        <v>106</v>
      </c>
      <c r="M707" t="s">
        <v>594</v>
      </c>
      <c r="N707" t="s">
        <v>872</v>
      </c>
      <c r="O707" t="s">
        <v>1679</v>
      </c>
      <c r="P707">
        <v>29</v>
      </c>
      <c r="Q707">
        <v>79</v>
      </c>
      <c r="R707">
        <v>67</v>
      </c>
    </row>
    <row r="708" spans="1:18" x14ac:dyDescent="0.25">
      <c r="A708">
        <v>1175368</v>
      </c>
      <c r="B708" s="3">
        <v>43556</v>
      </c>
      <c r="C708" t="s">
        <v>1736</v>
      </c>
      <c r="D708" t="s">
        <v>1729</v>
      </c>
      <c r="E708" t="s">
        <v>51</v>
      </c>
      <c r="F708" t="s">
        <v>32</v>
      </c>
      <c r="G708" t="s">
        <v>1563</v>
      </c>
      <c r="H708" t="s">
        <v>33</v>
      </c>
      <c r="I708" t="s">
        <v>1461</v>
      </c>
      <c r="J708">
        <v>166</v>
      </c>
      <c r="K708">
        <v>152</v>
      </c>
      <c r="L708" t="s">
        <v>993</v>
      </c>
      <c r="M708" t="s">
        <v>489</v>
      </c>
      <c r="N708" t="s">
        <v>721</v>
      </c>
      <c r="O708" t="s">
        <v>1713</v>
      </c>
      <c r="P708">
        <v>54</v>
      </c>
      <c r="Q708">
        <v>82</v>
      </c>
      <c r="R708">
        <v>30</v>
      </c>
    </row>
    <row r="709" spans="1:18" x14ac:dyDescent="0.25">
      <c r="A709">
        <v>1175369</v>
      </c>
      <c r="B709" s="3">
        <v>43557</v>
      </c>
      <c r="C709" t="s">
        <v>1569</v>
      </c>
      <c r="D709" t="s">
        <v>74</v>
      </c>
      <c r="E709" t="s">
        <v>52</v>
      </c>
      <c r="F709" t="s">
        <v>32</v>
      </c>
      <c r="G709" t="s">
        <v>52</v>
      </c>
      <c r="H709" t="s">
        <v>53</v>
      </c>
      <c r="I709" t="s">
        <v>1448</v>
      </c>
      <c r="J709">
        <v>158</v>
      </c>
      <c r="K709">
        <v>164</v>
      </c>
      <c r="L709" t="s">
        <v>973</v>
      </c>
      <c r="M709" t="s">
        <v>810</v>
      </c>
      <c r="N709" t="s">
        <v>211</v>
      </c>
      <c r="O709" t="s">
        <v>1552</v>
      </c>
      <c r="P709">
        <v>48</v>
      </c>
      <c r="Q709">
        <v>69</v>
      </c>
      <c r="R709">
        <v>41</v>
      </c>
    </row>
    <row r="710" spans="1:18" x14ac:dyDescent="0.25">
      <c r="A710">
        <v>1175370</v>
      </c>
      <c r="B710" s="3">
        <v>43558</v>
      </c>
      <c r="C710" t="s">
        <v>1597</v>
      </c>
      <c r="D710" t="s">
        <v>60</v>
      </c>
      <c r="E710" t="s">
        <v>43</v>
      </c>
      <c r="F710" t="s">
        <v>32</v>
      </c>
      <c r="G710" t="s">
        <v>61</v>
      </c>
      <c r="H710" t="s">
        <v>33</v>
      </c>
      <c r="I710" t="s">
        <v>1485</v>
      </c>
      <c r="J710">
        <v>170</v>
      </c>
      <c r="K710">
        <v>133</v>
      </c>
      <c r="L710" t="s">
        <v>762</v>
      </c>
      <c r="M710" t="s">
        <v>506</v>
      </c>
      <c r="N710" t="s">
        <v>417</v>
      </c>
      <c r="O710" t="s">
        <v>1679</v>
      </c>
      <c r="P710">
        <v>40</v>
      </c>
      <c r="Q710">
        <v>63</v>
      </c>
      <c r="R710">
        <v>67</v>
      </c>
    </row>
    <row r="711" spans="1:18" x14ac:dyDescent="0.25">
      <c r="A711">
        <v>1175371</v>
      </c>
      <c r="B711" s="3">
        <v>43559</v>
      </c>
      <c r="C711" t="s">
        <v>1737</v>
      </c>
      <c r="D711" t="s">
        <v>941</v>
      </c>
      <c r="E711" t="s">
        <v>574</v>
      </c>
      <c r="F711" t="s">
        <v>32</v>
      </c>
      <c r="G711" t="s">
        <v>574</v>
      </c>
      <c r="H711" t="s">
        <v>53</v>
      </c>
      <c r="I711" t="s">
        <v>1444</v>
      </c>
      <c r="J711">
        <v>129</v>
      </c>
      <c r="K711">
        <v>131</v>
      </c>
      <c r="L711" t="s">
        <v>990</v>
      </c>
      <c r="M711" t="s">
        <v>539</v>
      </c>
      <c r="N711" t="s">
        <v>817</v>
      </c>
      <c r="O711" t="s">
        <v>1680</v>
      </c>
      <c r="P711">
        <v>36</v>
      </c>
      <c r="Q711">
        <v>57</v>
      </c>
      <c r="R711">
        <v>36</v>
      </c>
    </row>
    <row r="712" spans="1:18" x14ac:dyDescent="0.25">
      <c r="A712">
        <v>1175372</v>
      </c>
      <c r="B712" s="3">
        <v>43560</v>
      </c>
      <c r="C712" t="s">
        <v>1550</v>
      </c>
      <c r="D712" t="s">
        <v>1715</v>
      </c>
      <c r="E712" t="s">
        <v>31</v>
      </c>
      <c r="F712" t="s">
        <v>32</v>
      </c>
      <c r="G712" t="s">
        <v>31</v>
      </c>
      <c r="H712" t="s">
        <v>53</v>
      </c>
      <c r="I712" t="s">
        <v>1444</v>
      </c>
      <c r="J712">
        <v>205</v>
      </c>
      <c r="K712">
        <v>206</v>
      </c>
      <c r="L712" t="s">
        <v>734</v>
      </c>
      <c r="M712" t="s">
        <v>489</v>
      </c>
      <c r="N712" t="s">
        <v>721</v>
      </c>
      <c r="O712" t="s">
        <v>1713</v>
      </c>
      <c r="P712">
        <v>53</v>
      </c>
      <c r="Q712">
        <v>100</v>
      </c>
      <c r="R712">
        <v>52</v>
      </c>
    </row>
    <row r="713" spans="1:18" x14ac:dyDescent="0.25">
      <c r="A713">
        <v>1178393</v>
      </c>
      <c r="B713" s="3">
        <v>43561</v>
      </c>
      <c r="C713" t="s">
        <v>1592</v>
      </c>
      <c r="D713" t="s">
        <v>1731</v>
      </c>
      <c r="E713" t="s">
        <v>43</v>
      </c>
      <c r="F713" t="s">
        <v>44</v>
      </c>
      <c r="G713" t="s">
        <v>43</v>
      </c>
      <c r="H713" t="s">
        <v>33</v>
      </c>
      <c r="I713" t="s">
        <v>1488</v>
      </c>
      <c r="J713">
        <v>160</v>
      </c>
      <c r="K713">
        <v>138</v>
      </c>
      <c r="L713" t="s">
        <v>272</v>
      </c>
      <c r="M713" t="s">
        <v>817</v>
      </c>
      <c r="N713" t="s">
        <v>417</v>
      </c>
      <c r="O713" t="s">
        <v>1680</v>
      </c>
      <c r="P713">
        <v>54</v>
      </c>
      <c r="Q713">
        <v>56</v>
      </c>
      <c r="R713">
        <v>50</v>
      </c>
    </row>
    <row r="714" spans="1:18" x14ac:dyDescent="0.25">
      <c r="A714">
        <v>1178394</v>
      </c>
      <c r="B714" s="3">
        <v>43561</v>
      </c>
      <c r="C714" t="s">
        <v>1676</v>
      </c>
      <c r="D714" t="s">
        <v>1730</v>
      </c>
      <c r="E714" t="s">
        <v>574</v>
      </c>
      <c r="F714" t="s">
        <v>32</v>
      </c>
      <c r="G714" t="s">
        <v>61</v>
      </c>
      <c r="H714" t="s">
        <v>33</v>
      </c>
      <c r="I714" t="s">
        <v>1482</v>
      </c>
      <c r="J714">
        <v>136</v>
      </c>
      <c r="K714">
        <v>96</v>
      </c>
      <c r="L714" t="s">
        <v>999</v>
      </c>
      <c r="M714" t="s">
        <v>810</v>
      </c>
      <c r="N714" t="s">
        <v>788</v>
      </c>
      <c r="O714" t="s">
        <v>1552</v>
      </c>
      <c r="P714">
        <v>30</v>
      </c>
      <c r="Q714">
        <v>50</v>
      </c>
      <c r="R714">
        <v>56</v>
      </c>
    </row>
    <row r="715" spans="1:18" x14ac:dyDescent="0.25">
      <c r="A715">
        <v>1178395</v>
      </c>
      <c r="B715" s="3">
        <v>43562</v>
      </c>
      <c r="C715" t="s">
        <v>1738</v>
      </c>
      <c r="D715" t="s">
        <v>1715</v>
      </c>
      <c r="E715" t="s">
        <v>51</v>
      </c>
      <c r="F715" t="s">
        <v>32</v>
      </c>
      <c r="G715" t="s">
        <v>51</v>
      </c>
      <c r="H715" t="s">
        <v>53</v>
      </c>
      <c r="I715" t="s">
        <v>1450</v>
      </c>
      <c r="J715">
        <v>149</v>
      </c>
      <c r="K715">
        <v>152</v>
      </c>
      <c r="L715" t="s">
        <v>1001</v>
      </c>
      <c r="M715" t="s">
        <v>244</v>
      </c>
      <c r="N715" t="s">
        <v>872</v>
      </c>
      <c r="O715" t="s">
        <v>1679</v>
      </c>
      <c r="P715">
        <v>40</v>
      </c>
      <c r="Q715">
        <v>74</v>
      </c>
      <c r="R715">
        <v>35</v>
      </c>
    </row>
    <row r="716" spans="1:18" x14ac:dyDescent="0.25">
      <c r="A716">
        <v>1178396</v>
      </c>
      <c r="B716" s="3">
        <v>43562</v>
      </c>
      <c r="C716" t="s">
        <v>1579</v>
      </c>
      <c r="D716" t="s">
        <v>74</v>
      </c>
      <c r="E716" t="s">
        <v>31</v>
      </c>
      <c r="F716" t="s">
        <v>32</v>
      </c>
      <c r="G716" t="s">
        <v>31</v>
      </c>
      <c r="H716" t="s">
        <v>53</v>
      </c>
      <c r="I716" t="s">
        <v>1453</v>
      </c>
      <c r="J716">
        <v>139</v>
      </c>
      <c r="K716">
        <v>140</v>
      </c>
      <c r="L716" t="s">
        <v>1002</v>
      </c>
      <c r="M716" t="s">
        <v>489</v>
      </c>
      <c r="N716" t="s">
        <v>721</v>
      </c>
      <c r="O716" t="s">
        <v>1713</v>
      </c>
      <c r="P716">
        <v>28</v>
      </c>
      <c r="Q716">
        <v>78</v>
      </c>
      <c r="R716">
        <v>33</v>
      </c>
    </row>
    <row r="717" spans="1:18" x14ac:dyDescent="0.25">
      <c r="A717">
        <v>1178397</v>
      </c>
      <c r="B717" s="3">
        <v>43563</v>
      </c>
      <c r="C717" t="s">
        <v>1668</v>
      </c>
      <c r="D717" t="s">
        <v>1729</v>
      </c>
      <c r="E717" t="s">
        <v>1563</v>
      </c>
      <c r="F717" t="s">
        <v>32</v>
      </c>
      <c r="G717" t="s">
        <v>1563</v>
      </c>
      <c r="H717" t="s">
        <v>53</v>
      </c>
      <c r="I717" t="s">
        <v>1445</v>
      </c>
      <c r="J717">
        <v>150</v>
      </c>
      <c r="K717">
        <v>151</v>
      </c>
      <c r="L717" t="s">
        <v>919</v>
      </c>
      <c r="M717" t="s">
        <v>810</v>
      </c>
      <c r="N717" t="s">
        <v>211</v>
      </c>
      <c r="O717" t="s">
        <v>1552</v>
      </c>
      <c r="P717">
        <v>27</v>
      </c>
      <c r="Q717">
        <v>77</v>
      </c>
      <c r="R717">
        <v>46</v>
      </c>
    </row>
    <row r="718" spans="1:18" x14ac:dyDescent="0.25">
      <c r="A718">
        <v>1178398</v>
      </c>
      <c r="B718" s="3">
        <v>43564</v>
      </c>
      <c r="C718" t="s">
        <v>1604</v>
      </c>
      <c r="D718" t="s">
        <v>1731</v>
      </c>
      <c r="E718" t="s">
        <v>43</v>
      </c>
      <c r="F718" t="s">
        <v>32</v>
      </c>
      <c r="G718" t="s">
        <v>43</v>
      </c>
      <c r="H718" t="s">
        <v>53</v>
      </c>
      <c r="I718" t="s">
        <v>1448</v>
      </c>
      <c r="J718">
        <v>108</v>
      </c>
      <c r="K718">
        <v>111</v>
      </c>
      <c r="L718" t="s">
        <v>1005</v>
      </c>
      <c r="M718" t="s">
        <v>539</v>
      </c>
      <c r="N718" t="s">
        <v>417</v>
      </c>
      <c r="O718" t="s">
        <v>1732</v>
      </c>
      <c r="P718">
        <v>29</v>
      </c>
      <c r="Q718">
        <v>48</v>
      </c>
      <c r="R718">
        <v>31</v>
      </c>
    </row>
    <row r="719" spans="1:18" x14ac:dyDescent="0.25">
      <c r="A719">
        <v>1178399</v>
      </c>
      <c r="B719" s="3">
        <v>43565</v>
      </c>
      <c r="C719" t="s">
        <v>1568</v>
      </c>
      <c r="D719" t="s">
        <v>60</v>
      </c>
      <c r="E719" t="s">
        <v>61</v>
      </c>
      <c r="F719" t="s">
        <v>32</v>
      </c>
      <c r="G719" t="s">
        <v>61</v>
      </c>
      <c r="H719" t="s">
        <v>53</v>
      </c>
      <c r="I719" t="s">
        <v>1446</v>
      </c>
      <c r="J719">
        <v>197</v>
      </c>
      <c r="K719">
        <v>198</v>
      </c>
      <c r="L719" t="s">
        <v>369</v>
      </c>
      <c r="M719" t="s">
        <v>244</v>
      </c>
      <c r="N719" t="s">
        <v>872</v>
      </c>
      <c r="O719" t="s">
        <v>1679</v>
      </c>
      <c r="P719">
        <v>50</v>
      </c>
      <c r="Q719">
        <v>88</v>
      </c>
      <c r="R719">
        <v>59</v>
      </c>
    </row>
    <row r="720" spans="1:18" x14ac:dyDescent="0.25">
      <c r="A720">
        <v>1178400</v>
      </c>
      <c r="B720" s="3">
        <v>43566</v>
      </c>
      <c r="C720" t="s">
        <v>1584</v>
      </c>
      <c r="D720" t="s">
        <v>74</v>
      </c>
      <c r="E720" t="s">
        <v>43</v>
      </c>
      <c r="F720" t="s">
        <v>32</v>
      </c>
      <c r="G720" t="s">
        <v>43</v>
      </c>
      <c r="H720" t="s">
        <v>53</v>
      </c>
      <c r="I720" t="s">
        <v>1450</v>
      </c>
      <c r="J720">
        <v>151</v>
      </c>
      <c r="K720">
        <v>155</v>
      </c>
      <c r="L720" t="s">
        <v>106</v>
      </c>
      <c r="M720" t="s">
        <v>506</v>
      </c>
      <c r="N720" t="s">
        <v>1008</v>
      </c>
      <c r="O720" t="s">
        <v>1732</v>
      </c>
      <c r="P720">
        <v>54</v>
      </c>
      <c r="Q720">
        <v>59</v>
      </c>
      <c r="R720">
        <v>38</v>
      </c>
    </row>
    <row r="721" spans="1:18" x14ac:dyDescent="0.25">
      <c r="A721">
        <v>1178401</v>
      </c>
      <c r="B721" s="3">
        <v>43567</v>
      </c>
      <c r="C721" t="s">
        <v>1735</v>
      </c>
      <c r="D721" t="s">
        <v>1560</v>
      </c>
      <c r="E721" t="s">
        <v>51</v>
      </c>
      <c r="F721" t="s">
        <v>32</v>
      </c>
      <c r="G721" t="s">
        <v>51</v>
      </c>
      <c r="H721" t="s">
        <v>53</v>
      </c>
      <c r="I721" t="s">
        <v>1448</v>
      </c>
      <c r="J721">
        <v>178</v>
      </c>
      <c r="K721">
        <v>180</v>
      </c>
      <c r="L721" t="s">
        <v>470</v>
      </c>
      <c r="M721" t="s">
        <v>594</v>
      </c>
      <c r="N721" t="s">
        <v>872</v>
      </c>
      <c r="O721" t="s">
        <v>1679</v>
      </c>
      <c r="P721">
        <v>41</v>
      </c>
      <c r="Q721">
        <v>93</v>
      </c>
      <c r="R721">
        <v>44</v>
      </c>
    </row>
    <row r="722" spans="1:18" x14ac:dyDescent="0.25">
      <c r="A722">
        <v>1178402</v>
      </c>
      <c r="B722" s="3">
        <v>43568</v>
      </c>
      <c r="C722" t="s">
        <v>1587</v>
      </c>
      <c r="D722" t="s">
        <v>60</v>
      </c>
      <c r="E722" t="s">
        <v>52</v>
      </c>
      <c r="F722" t="s">
        <v>32</v>
      </c>
      <c r="G722" t="s">
        <v>52</v>
      </c>
      <c r="H722" t="s">
        <v>53</v>
      </c>
      <c r="I722" t="s">
        <v>1450</v>
      </c>
      <c r="J722">
        <v>187</v>
      </c>
      <c r="K722">
        <v>188</v>
      </c>
      <c r="L722" t="s">
        <v>880</v>
      </c>
      <c r="M722" t="s">
        <v>796</v>
      </c>
      <c r="N722" t="s">
        <v>788</v>
      </c>
      <c r="O722" t="s">
        <v>1552</v>
      </c>
      <c r="P722">
        <v>57</v>
      </c>
      <c r="Q722">
        <v>78</v>
      </c>
      <c r="R722">
        <v>52</v>
      </c>
    </row>
    <row r="723" spans="1:18" x14ac:dyDescent="0.25">
      <c r="A723">
        <v>1178403</v>
      </c>
      <c r="B723" s="3">
        <v>43568</v>
      </c>
      <c r="C723" t="s">
        <v>1595</v>
      </c>
      <c r="D723" t="s">
        <v>1729</v>
      </c>
      <c r="E723" t="s">
        <v>30</v>
      </c>
      <c r="F723" t="s">
        <v>32</v>
      </c>
      <c r="G723" t="s">
        <v>30</v>
      </c>
      <c r="H723" t="s">
        <v>53</v>
      </c>
      <c r="I723" t="s">
        <v>1453</v>
      </c>
      <c r="J723">
        <v>173</v>
      </c>
      <c r="K723">
        <v>174</v>
      </c>
      <c r="L723" t="s">
        <v>213</v>
      </c>
      <c r="M723" t="s">
        <v>244</v>
      </c>
      <c r="N723" t="s">
        <v>1008</v>
      </c>
      <c r="O723" t="s">
        <v>1732</v>
      </c>
      <c r="P723">
        <v>60</v>
      </c>
      <c r="Q723">
        <v>67</v>
      </c>
      <c r="R723">
        <v>46</v>
      </c>
    </row>
    <row r="724" spans="1:18" x14ac:dyDescent="0.25">
      <c r="A724">
        <v>1178404</v>
      </c>
      <c r="B724" s="3">
        <v>43569</v>
      </c>
      <c r="C724" t="s">
        <v>1604</v>
      </c>
      <c r="D724" t="s">
        <v>1560</v>
      </c>
      <c r="E724" t="s">
        <v>43</v>
      </c>
      <c r="F724" t="s">
        <v>32</v>
      </c>
      <c r="G724" t="s">
        <v>43</v>
      </c>
      <c r="H724" t="s">
        <v>53</v>
      </c>
      <c r="I724" t="s">
        <v>1444</v>
      </c>
      <c r="J724">
        <v>161</v>
      </c>
      <c r="K724">
        <v>162</v>
      </c>
      <c r="L724" t="s">
        <v>1012</v>
      </c>
      <c r="M724" t="s">
        <v>594</v>
      </c>
      <c r="N724" t="s">
        <v>417</v>
      </c>
      <c r="O724" t="s">
        <v>1679</v>
      </c>
      <c r="P724">
        <v>49</v>
      </c>
      <c r="Q724">
        <v>93</v>
      </c>
      <c r="R724">
        <v>19</v>
      </c>
    </row>
    <row r="725" spans="1:18" x14ac:dyDescent="0.25">
      <c r="A725">
        <v>1178405</v>
      </c>
      <c r="B725" s="3">
        <v>43569</v>
      </c>
      <c r="C725" t="s">
        <v>1737</v>
      </c>
      <c r="D725" t="s">
        <v>1730</v>
      </c>
      <c r="E725" t="s">
        <v>574</v>
      </c>
      <c r="F725" t="s">
        <v>32</v>
      </c>
      <c r="G725" t="s">
        <v>51</v>
      </c>
      <c r="H725" t="s">
        <v>33</v>
      </c>
      <c r="I725" t="s">
        <v>1481</v>
      </c>
      <c r="J725">
        <v>155</v>
      </c>
      <c r="K725">
        <v>116</v>
      </c>
      <c r="L725" t="s">
        <v>1013</v>
      </c>
      <c r="M725" t="s">
        <v>489</v>
      </c>
      <c r="N725" t="s">
        <v>506</v>
      </c>
      <c r="O725" t="s">
        <v>1713</v>
      </c>
      <c r="P725">
        <v>51</v>
      </c>
      <c r="Q725">
        <v>75</v>
      </c>
      <c r="R725">
        <v>29</v>
      </c>
    </row>
    <row r="726" spans="1:18" x14ac:dyDescent="0.25">
      <c r="A726">
        <v>1178406</v>
      </c>
      <c r="B726" s="3">
        <v>43570</v>
      </c>
      <c r="C726" t="s">
        <v>1591</v>
      </c>
      <c r="D726" t="s">
        <v>60</v>
      </c>
      <c r="E726" t="s">
        <v>61</v>
      </c>
      <c r="F726" t="s">
        <v>32</v>
      </c>
      <c r="G726" t="s">
        <v>61</v>
      </c>
      <c r="H726" t="s">
        <v>53</v>
      </c>
      <c r="I726" t="s">
        <v>1444</v>
      </c>
      <c r="J726">
        <v>171</v>
      </c>
      <c r="K726">
        <v>172</v>
      </c>
      <c r="L726" t="s">
        <v>340</v>
      </c>
      <c r="M726" t="s">
        <v>211</v>
      </c>
      <c r="N726" t="s">
        <v>788</v>
      </c>
      <c r="O726" t="s">
        <v>1552</v>
      </c>
      <c r="P726">
        <v>45</v>
      </c>
      <c r="Q726">
        <v>91</v>
      </c>
      <c r="R726">
        <v>35</v>
      </c>
    </row>
    <row r="727" spans="1:18" x14ac:dyDescent="0.25">
      <c r="A727">
        <v>1178407</v>
      </c>
      <c r="B727" s="3">
        <v>43571</v>
      </c>
      <c r="C727" t="s">
        <v>1598</v>
      </c>
      <c r="D727" t="s">
        <v>1729</v>
      </c>
      <c r="E727" t="s">
        <v>52</v>
      </c>
      <c r="F727" t="s">
        <v>32</v>
      </c>
      <c r="G727" t="s">
        <v>1563</v>
      </c>
      <c r="H727" t="s">
        <v>33</v>
      </c>
      <c r="I727" t="s">
        <v>1457</v>
      </c>
      <c r="J727">
        <v>182</v>
      </c>
      <c r="K727">
        <v>170</v>
      </c>
      <c r="L727" t="s">
        <v>370</v>
      </c>
      <c r="M727" t="s">
        <v>489</v>
      </c>
      <c r="N727" t="s">
        <v>497</v>
      </c>
      <c r="O727" t="s">
        <v>1620</v>
      </c>
      <c r="P727">
        <v>39</v>
      </c>
      <c r="Q727">
        <v>101</v>
      </c>
      <c r="R727">
        <v>42</v>
      </c>
    </row>
    <row r="728" spans="1:18" x14ac:dyDescent="0.25">
      <c r="A728">
        <v>1178408</v>
      </c>
      <c r="B728" s="3">
        <v>43572</v>
      </c>
      <c r="C728" t="s">
        <v>1669</v>
      </c>
      <c r="D728" t="s">
        <v>1730</v>
      </c>
      <c r="E728" t="s">
        <v>43</v>
      </c>
      <c r="F728" t="s">
        <v>44</v>
      </c>
      <c r="G728" t="s">
        <v>574</v>
      </c>
      <c r="H728" t="s">
        <v>53</v>
      </c>
      <c r="I728" t="s">
        <v>1445</v>
      </c>
      <c r="J728">
        <v>132</v>
      </c>
      <c r="K728">
        <v>137</v>
      </c>
      <c r="L728" t="s">
        <v>337</v>
      </c>
      <c r="M728" t="s">
        <v>1017</v>
      </c>
      <c r="N728" t="s">
        <v>1008</v>
      </c>
      <c r="O728" t="s">
        <v>1732</v>
      </c>
      <c r="P728">
        <v>41</v>
      </c>
      <c r="Q728">
        <v>67</v>
      </c>
      <c r="R728">
        <v>24</v>
      </c>
    </row>
    <row r="729" spans="1:18" x14ac:dyDescent="0.25">
      <c r="A729">
        <v>1178409</v>
      </c>
      <c r="B729" s="3">
        <v>43573</v>
      </c>
      <c r="C729" t="s">
        <v>1739</v>
      </c>
      <c r="D729" t="s">
        <v>941</v>
      </c>
      <c r="E729" t="s">
        <v>61</v>
      </c>
      <c r="F729" t="s">
        <v>44</v>
      </c>
      <c r="G729" t="s">
        <v>61</v>
      </c>
      <c r="H729" t="s">
        <v>33</v>
      </c>
      <c r="I729" t="s">
        <v>1482</v>
      </c>
      <c r="J729">
        <v>168</v>
      </c>
      <c r="K729">
        <v>128</v>
      </c>
      <c r="L729" t="s">
        <v>762</v>
      </c>
      <c r="M729" t="s">
        <v>506</v>
      </c>
      <c r="N729" t="s">
        <v>626</v>
      </c>
      <c r="O729" t="s">
        <v>1552</v>
      </c>
      <c r="P729">
        <v>57</v>
      </c>
      <c r="Q729">
        <v>53</v>
      </c>
      <c r="R729">
        <v>58</v>
      </c>
    </row>
    <row r="730" spans="1:18" x14ac:dyDescent="0.25">
      <c r="A730">
        <v>1178410</v>
      </c>
      <c r="B730" s="3">
        <v>43574</v>
      </c>
      <c r="C730" t="s">
        <v>1550</v>
      </c>
      <c r="D730" t="s">
        <v>1560</v>
      </c>
      <c r="E730" t="s">
        <v>31</v>
      </c>
      <c r="F730" t="s">
        <v>32</v>
      </c>
      <c r="G730" t="s">
        <v>30</v>
      </c>
      <c r="H730" t="s">
        <v>33</v>
      </c>
      <c r="I730" t="s">
        <v>1449</v>
      </c>
      <c r="J730">
        <v>213</v>
      </c>
      <c r="K730">
        <v>203</v>
      </c>
      <c r="L730" t="s">
        <v>427</v>
      </c>
      <c r="M730" t="s">
        <v>1017</v>
      </c>
      <c r="N730" t="s">
        <v>788</v>
      </c>
      <c r="O730" t="s">
        <v>1620</v>
      </c>
      <c r="P730">
        <v>42</v>
      </c>
      <c r="Q730">
        <v>107</v>
      </c>
      <c r="R730">
        <v>64</v>
      </c>
    </row>
    <row r="731" spans="1:18" x14ac:dyDescent="0.25">
      <c r="A731">
        <v>1178411</v>
      </c>
      <c r="B731" s="3">
        <v>43575</v>
      </c>
      <c r="C731" t="s">
        <v>1587</v>
      </c>
      <c r="D731" t="s">
        <v>74</v>
      </c>
      <c r="E731" t="s">
        <v>52</v>
      </c>
      <c r="F731" t="s">
        <v>32</v>
      </c>
      <c r="G731" t="s">
        <v>52</v>
      </c>
      <c r="H731" t="s">
        <v>53</v>
      </c>
      <c r="I731" t="s">
        <v>1444</v>
      </c>
      <c r="J731">
        <v>161</v>
      </c>
      <c r="K731">
        <v>162</v>
      </c>
      <c r="L731" t="s">
        <v>487</v>
      </c>
      <c r="M731" t="s">
        <v>244</v>
      </c>
      <c r="N731" t="s">
        <v>872</v>
      </c>
      <c r="O731" t="s">
        <v>1679</v>
      </c>
      <c r="P731">
        <v>46</v>
      </c>
      <c r="Q731">
        <v>68</v>
      </c>
      <c r="R731">
        <v>47</v>
      </c>
    </row>
    <row r="732" spans="1:18" x14ac:dyDescent="0.25">
      <c r="A732">
        <v>1178412</v>
      </c>
      <c r="B732" s="3">
        <v>43575</v>
      </c>
      <c r="C732" t="s">
        <v>1736</v>
      </c>
      <c r="D732" t="s">
        <v>941</v>
      </c>
      <c r="E732" t="s">
        <v>51</v>
      </c>
      <c r="F732" t="s">
        <v>32</v>
      </c>
      <c r="G732" t="s">
        <v>51</v>
      </c>
      <c r="H732" t="s">
        <v>53</v>
      </c>
      <c r="I732" t="s">
        <v>1444</v>
      </c>
      <c r="J732">
        <v>163</v>
      </c>
      <c r="K732">
        <v>166</v>
      </c>
      <c r="L732" t="s">
        <v>740</v>
      </c>
      <c r="M732" t="s">
        <v>539</v>
      </c>
      <c r="N732" t="s">
        <v>1008</v>
      </c>
      <c r="O732" t="s">
        <v>1732</v>
      </c>
      <c r="P732">
        <v>50</v>
      </c>
      <c r="Q732">
        <v>77</v>
      </c>
      <c r="R732">
        <v>36</v>
      </c>
    </row>
    <row r="733" spans="1:18" x14ac:dyDescent="0.25">
      <c r="A733">
        <v>1178413</v>
      </c>
      <c r="B733" s="3">
        <v>43576</v>
      </c>
      <c r="C733" t="s">
        <v>1665</v>
      </c>
      <c r="D733" t="s">
        <v>1730</v>
      </c>
      <c r="E733" t="s">
        <v>574</v>
      </c>
      <c r="F733" t="s">
        <v>32</v>
      </c>
      <c r="G733" t="s">
        <v>574</v>
      </c>
      <c r="H733" t="s">
        <v>53</v>
      </c>
      <c r="I733" t="s">
        <v>1443</v>
      </c>
      <c r="J733">
        <v>159</v>
      </c>
      <c r="K733">
        <v>161</v>
      </c>
      <c r="L733" t="s">
        <v>1022</v>
      </c>
      <c r="M733" t="s">
        <v>626</v>
      </c>
      <c r="N733" t="s">
        <v>788</v>
      </c>
      <c r="O733" t="s">
        <v>1620</v>
      </c>
      <c r="P733">
        <v>61</v>
      </c>
      <c r="Q733">
        <v>65</v>
      </c>
      <c r="R733">
        <v>33</v>
      </c>
    </row>
    <row r="734" spans="1:18" x14ac:dyDescent="0.25">
      <c r="A734">
        <v>1178414</v>
      </c>
      <c r="B734" s="3">
        <v>43576</v>
      </c>
      <c r="C734" t="s">
        <v>1574</v>
      </c>
      <c r="D734" t="s">
        <v>1715</v>
      </c>
      <c r="E734" t="s">
        <v>43</v>
      </c>
      <c r="F734" t="s">
        <v>32</v>
      </c>
      <c r="G734" t="s">
        <v>30</v>
      </c>
      <c r="H734" t="s">
        <v>33</v>
      </c>
      <c r="I734" t="s">
        <v>1460</v>
      </c>
      <c r="J734">
        <v>161</v>
      </c>
      <c r="K734">
        <v>160</v>
      </c>
      <c r="L734" t="s">
        <v>634</v>
      </c>
      <c r="M734" t="s">
        <v>417</v>
      </c>
      <c r="N734" t="s">
        <v>497</v>
      </c>
      <c r="O734" t="s">
        <v>1552</v>
      </c>
      <c r="P734">
        <v>49</v>
      </c>
      <c r="Q734">
        <v>75</v>
      </c>
      <c r="R734">
        <v>37</v>
      </c>
    </row>
    <row r="735" spans="1:18" x14ac:dyDescent="0.25">
      <c r="A735">
        <v>1178415</v>
      </c>
      <c r="B735" s="3">
        <v>43577</v>
      </c>
      <c r="C735" t="s">
        <v>1740</v>
      </c>
      <c r="D735" t="s">
        <v>74</v>
      </c>
      <c r="E735" t="s">
        <v>51</v>
      </c>
      <c r="F735" t="s">
        <v>32</v>
      </c>
      <c r="G735" t="s">
        <v>51</v>
      </c>
      <c r="H735" t="s">
        <v>53</v>
      </c>
      <c r="I735" t="s">
        <v>1445</v>
      </c>
      <c r="J735">
        <v>191</v>
      </c>
      <c r="K735">
        <v>193</v>
      </c>
      <c r="L735" t="s">
        <v>821</v>
      </c>
      <c r="M735" t="s">
        <v>796</v>
      </c>
      <c r="N735" t="s">
        <v>244</v>
      </c>
      <c r="O735" t="s">
        <v>1679</v>
      </c>
      <c r="P735">
        <v>52</v>
      </c>
      <c r="Q735">
        <v>106</v>
      </c>
      <c r="R735">
        <v>33</v>
      </c>
    </row>
    <row r="736" spans="1:18" x14ac:dyDescent="0.25">
      <c r="A736">
        <v>1178416</v>
      </c>
      <c r="B736" s="3">
        <v>43578</v>
      </c>
      <c r="C736" t="s">
        <v>1674</v>
      </c>
      <c r="D736" t="s">
        <v>1731</v>
      </c>
      <c r="E736" t="s">
        <v>43</v>
      </c>
      <c r="F736" t="s">
        <v>32</v>
      </c>
      <c r="G736" t="s">
        <v>43</v>
      </c>
      <c r="H736" t="s">
        <v>53</v>
      </c>
      <c r="I736" t="s">
        <v>1445</v>
      </c>
      <c r="J736">
        <v>175</v>
      </c>
      <c r="K736">
        <v>176</v>
      </c>
      <c r="L736" t="s">
        <v>73</v>
      </c>
      <c r="M736" t="s">
        <v>489</v>
      </c>
      <c r="N736" t="s">
        <v>626</v>
      </c>
      <c r="O736" t="s">
        <v>1713</v>
      </c>
      <c r="P736">
        <v>54</v>
      </c>
      <c r="Q736">
        <v>84</v>
      </c>
      <c r="R736">
        <v>37</v>
      </c>
    </row>
    <row r="737" spans="1:18" x14ac:dyDescent="0.25">
      <c r="A737">
        <v>1178417</v>
      </c>
      <c r="B737" s="3">
        <v>43579</v>
      </c>
      <c r="C737" t="s">
        <v>1585</v>
      </c>
      <c r="D737" t="s">
        <v>1715</v>
      </c>
      <c r="E737" t="s">
        <v>1563</v>
      </c>
      <c r="F737" t="s">
        <v>32</v>
      </c>
      <c r="G737" t="s">
        <v>30</v>
      </c>
      <c r="H737" t="s">
        <v>33</v>
      </c>
      <c r="I737" t="s">
        <v>1480</v>
      </c>
      <c r="J737">
        <v>202</v>
      </c>
      <c r="K737">
        <v>185</v>
      </c>
      <c r="L737" t="s">
        <v>213</v>
      </c>
      <c r="M737" t="s">
        <v>506</v>
      </c>
      <c r="N737" t="s">
        <v>539</v>
      </c>
      <c r="O737" t="s">
        <v>1552</v>
      </c>
      <c r="P737">
        <v>70</v>
      </c>
      <c r="Q737">
        <v>63</v>
      </c>
      <c r="R737">
        <v>69</v>
      </c>
    </row>
    <row r="738" spans="1:18" x14ac:dyDescent="0.25">
      <c r="A738">
        <v>1178418</v>
      </c>
      <c r="B738" s="3">
        <v>43580</v>
      </c>
      <c r="C738" t="s">
        <v>1606</v>
      </c>
      <c r="D738" t="s">
        <v>1560</v>
      </c>
      <c r="E738" t="s">
        <v>52</v>
      </c>
      <c r="F738" t="s">
        <v>32</v>
      </c>
      <c r="G738" t="s">
        <v>52</v>
      </c>
      <c r="H738" t="s">
        <v>53</v>
      </c>
      <c r="I738" t="s">
        <v>1446</v>
      </c>
      <c r="J738">
        <v>175</v>
      </c>
      <c r="K738">
        <v>177</v>
      </c>
      <c r="L738" t="s">
        <v>746</v>
      </c>
      <c r="M738" t="s">
        <v>810</v>
      </c>
      <c r="N738" t="s">
        <v>1017</v>
      </c>
      <c r="O738" t="s">
        <v>1620</v>
      </c>
      <c r="P738">
        <v>32</v>
      </c>
      <c r="Q738">
        <v>83</v>
      </c>
      <c r="R738">
        <v>60</v>
      </c>
    </row>
    <row r="739" spans="1:18" x14ac:dyDescent="0.25">
      <c r="A739">
        <v>1178419</v>
      </c>
      <c r="B739" s="3">
        <v>43581</v>
      </c>
      <c r="C739" t="s">
        <v>1597</v>
      </c>
      <c r="D739" t="s">
        <v>1731</v>
      </c>
      <c r="E739" t="s">
        <v>43</v>
      </c>
      <c r="F739" t="s">
        <v>32</v>
      </c>
      <c r="G739" t="s">
        <v>61</v>
      </c>
      <c r="H739" t="s">
        <v>33</v>
      </c>
      <c r="I739" t="s">
        <v>1504</v>
      </c>
      <c r="J739">
        <v>155</v>
      </c>
      <c r="K739">
        <v>109</v>
      </c>
      <c r="L739" t="s">
        <v>257</v>
      </c>
      <c r="M739" t="s">
        <v>489</v>
      </c>
      <c r="N739" t="s">
        <v>626</v>
      </c>
      <c r="O739" t="s">
        <v>1713</v>
      </c>
      <c r="P739">
        <v>45</v>
      </c>
      <c r="Q739">
        <v>76</v>
      </c>
      <c r="R739">
        <v>34</v>
      </c>
    </row>
    <row r="740" spans="1:18" x14ac:dyDescent="0.25">
      <c r="A740">
        <v>1178420</v>
      </c>
      <c r="B740" s="3">
        <v>43582</v>
      </c>
      <c r="C740" t="s">
        <v>1677</v>
      </c>
      <c r="D740" t="s">
        <v>74</v>
      </c>
      <c r="E740" t="s">
        <v>52</v>
      </c>
      <c r="F740" t="s">
        <v>32</v>
      </c>
      <c r="G740" t="s">
        <v>52</v>
      </c>
      <c r="H740" t="s">
        <v>53</v>
      </c>
      <c r="I740" t="s">
        <v>1448</v>
      </c>
      <c r="J740">
        <v>160</v>
      </c>
      <c r="K740">
        <v>161</v>
      </c>
      <c r="L740" t="s">
        <v>379</v>
      </c>
      <c r="M740" t="s">
        <v>796</v>
      </c>
      <c r="N740" t="s">
        <v>872</v>
      </c>
      <c r="O740" t="s">
        <v>1679</v>
      </c>
      <c r="P740">
        <v>51</v>
      </c>
      <c r="Q740">
        <v>75</v>
      </c>
      <c r="R740">
        <v>34</v>
      </c>
    </row>
    <row r="741" spans="1:18" x14ac:dyDescent="0.25">
      <c r="A741">
        <v>1178421</v>
      </c>
      <c r="B741" s="3">
        <v>43583</v>
      </c>
      <c r="C741" t="s">
        <v>1741</v>
      </c>
      <c r="D741" t="s">
        <v>941</v>
      </c>
      <c r="E741" t="s">
        <v>51</v>
      </c>
      <c r="F741" t="s">
        <v>44</v>
      </c>
      <c r="G741" t="s">
        <v>51</v>
      </c>
      <c r="H741" t="s">
        <v>33</v>
      </c>
      <c r="I741" t="s">
        <v>1472</v>
      </c>
      <c r="J741">
        <v>187</v>
      </c>
      <c r="K741">
        <v>171</v>
      </c>
      <c r="L741" t="s">
        <v>470</v>
      </c>
      <c r="M741" t="s">
        <v>506</v>
      </c>
      <c r="N741" t="s">
        <v>817</v>
      </c>
      <c r="O741" t="s">
        <v>1552</v>
      </c>
      <c r="P741">
        <v>59</v>
      </c>
      <c r="Q741">
        <v>72</v>
      </c>
      <c r="R741">
        <v>56</v>
      </c>
    </row>
    <row r="742" spans="1:18" x14ac:dyDescent="0.25">
      <c r="A742">
        <v>1178422</v>
      </c>
      <c r="B742" s="3">
        <v>43583</v>
      </c>
      <c r="C742" t="s">
        <v>1575</v>
      </c>
      <c r="D742" t="s">
        <v>1560</v>
      </c>
      <c r="E742" t="s">
        <v>61</v>
      </c>
      <c r="F742" t="s">
        <v>32</v>
      </c>
      <c r="G742" t="s">
        <v>31</v>
      </c>
      <c r="H742" t="s">
        <v>33</v>
      </c>
      <c r="I742" t="s">
        <v>1478</v>
      </c>
      <c r="J742">
        <v>232</v>
      </c>
      <c r="K742">
        <v>198</v>
      </c>
      <c r="L742" t="s">
        <v>734</v>
      </c>
      <c r="M742" t="s">
        <v>1017</v>
      </c>
      <c r="N742" t="s">
        <v>788</v>
      </c>
      <c r="O742" t="s">
        <v>1620</v>
      </c>
      <c r="P742">
        <v>50</v>
      </c>
      <c r="Q742">
        <v>114</v>
      </c>
      <c r="R742">
        <v>68</v>
      </c>
    </row>
    <row r="743" spans="1:18" x14ac:dyDescent="0.25">
      <c r="A743">
        <v>1178423</v>
      </c>
      <c r="B743" s="3">
        <v>43584</v>
      </c>
      <c r="C743" t="s">
        <v>1668</v>
      </c>
      <c r="D743" t="s">
        <v>1730</v>
      </c>
      <c r="E743" t="s">
        <v>1563</v>
      </c>
      <c r="F743" t="s">
        <v>32</v>
      </c>
      <c r="G743" t="s">
        <v>574</v>
      </c>
      <c r="H743" t="s">
        <v>33</v>
      </c>
      <c r="I743" t="s">
        <v>1452</v>
      </c>
      <c r="J743">
        <v>212</v>
      </c>
      <c r="K743">
        <v>167</v>
      </c>
      <c r="L743" t="s">
        <v>337</v>
      </c>
      <c r="M743" t="s">
        <v>594</v>
      </c>
      <c r="N743" t="s">
        <v>244</v>
      </c>
      <c r="O743" t="s">
        <v>1679</v>
      </c>
      <c r="P743">
        <v>77</v>
      </c>
      <c r="Q743">
        <v>86</v>
      </c>
      <c r="R743">
        <v>49</v>
      </c>
    </row>
    <row r="744" spans="1:18" x14ac:dyDescent="0.25">
      <c r="A744">
        <v>1178424</v>
      </c>
      <c r="B744" s="3">
        <v>43585</v>
      </c>
      <c r="C744" t="s">
        <v>1569</v>
      </c>
      <c r="D744" t="s">
        <v>1715</v>
      </c>
      <c r="E744" t="s">
        <v>52</v>
      </c>
      <c r="F744" t="s">
        <v>32</v>
      </c>
      <c r="G744" t="s">
        <v>1618</v>
      </c>
      <c r="H744" t="s">
        <v>1441</v>
      </c>
      <c r="I744" t="s">
        <v>1441</v>
      </c>
      <c r="J744">
        <v>62</v>
      </c>
      <c r="K744">
        <v>41</v>
      </c>
      <c r="L744" t="s">
        <v>1654</v>
      </c>
      <c r="M744" t="s">
        <v>626</v>
      </c>
      <c r="N744" t="s">
        <v>1008</v>
      </c>
      <c r="O744" t="s">
        <v>1713</v>
      </c>
      <c r="P744">
        <v>62</v>
      </c>
      <c r="Q744">
        <v>0</v>
      </c>
      <c r="R744">
        <v>0</v>
      </c>
    </row>
    <row r="745" spans="1:18" x14ac:dyDescent="0.25">
      <c r="A745">
        <v>1178425</v>
      </c>
      <c r="B745" s="3">
        <v>43586</v>
      </c>
      <c r="C745" t="s">
        <v>1742</v>
      </c>
      <c r="D745" t="s">
        <v>1731</v>
      </c>
      <c r="E745" t="s">
        <v>51</v>
      </c>
      <c r="F745" t="s">
        <v>32</v>
      </c>
      <c r="G745" t="s">
        <v>43</v>
      </c>
      <c r="H745" t="s">
        <v>33</v>
      </c>
      <c r="I745" t="s">
        <v>1522</v>
      </c>
      <c r="J745">
        <v>179</v>
      </c>
      <c r="K745">
        <v>99</v>
      </c>
      <c r="L745" t="s">
        <v>106</v>
      </c>
      <c r="M745" t="s">
        <v>810</v>
      </c>
      <c r="N745" t="s">
        <v>788</v>
      </c>
      <c r="O745" t="s">
        <v>1620</v>
      </c>
      <c r="P745">
        <v>27</v>
      </c>
      <c r="Q745">
        <v>89</v>
      </c>
      <c r="R745">
        <v>63</v>
      </c>
    </row>
    <row r="746" spans="1:18" x14ac:dyDescent="0.25">
      <c r="A746">
        <v>1178426</v>
      </c>
      <c r="B746" s="3">
        <v>43587</v>
      </c>
      <c r="C746" t="s">
        <v>1676</v>
      </c>
      <c r="D746" t="s">
        <v>60</v>
      </c>
      <c r="E746" t="s">
        <v>61</v>
      </c>
      <c r="F746" t="s">
        <v>44</v>
      </c>
      <c r="G746" t="s">
        <v>1618</v>
      </c>
      <c r="H746" t="s">
        <v>1441</v>
      </c>
      <c r="I746" t="s">
        <v>1441</v>
      </c>
      <c r="J746">
        <v>162</v>
      </c>
      <c r="K746">
        <v>162</v>
      </c>
      <c r="L746" t="s">
        <v>866</v>
      </c>
      <c r="M746" t="s">
        <v>594</v>
      </c>
      <c r="N746" t="s">
        <v>244</v>
      </c>
      <c r="O746" t="s">
        <v>1679</v>
      </c>
      <c r="P746">
        <v>44</v>
      </c>
      <c r="Q746">
        <v>76</v>
      </c>
      <c r="R746">
        <v>42</v>
      </c>
    </row>
    <row r="747" spans="1:18" x14ac:dyDescent="0.25">
      <c r="A747">
        <v>1178427</v>
      </c>
      <c r="B747" s="3">
        <v>43588</v>
      </c>
      <c r="C747" t="s">
        <v>1582</v>
      </c>
      <c r="D747" t="s">
        <v>1729</v>
      </c>
      <c r="E747" t="s">
        <v>31</v>
      </c>
      <c r="F747" t="s">
        <v>32</v>
      </c>
      <c r="G747" t="s">
        <v>31</v>
      </c>
      <c r="H747" t="s">
        <v>53</v>
      </c>
      <c r="I747" t="s">
        <v>1448</v>
      </c>
      <c r="J747">
        <v>183</v>
      </c>
      <c r="K747">
        <v>185</v>
      </c>
      <c r="L747" t="s">
        <v>1034</v>
      </c>
      <c r="M747" t="s">
        <v>506</v>
      </c>
      <c r="N747" t="s">
        <v>539</v>
      </c>
      <c r="O747" t="s">
        <v>1552</v>
      </c>
      <c r="P747">
        <v>41</v>
      </c>
      <c r="Q747">
        <v>91</v>
      </c>
      <c r="R747">
        <v>51</v>
      </c>
    </row>
    <row r="748" spans="1:18" x14ac:dyDescent="0.25">
      <c r="A748">
        <v>1178428</v>
      </c>
      <c r="B748" s="3">
        <v>43589</v>
      </c>
      <c r="C748" t="s">
        <v>1740</v>
      </c>
      <c r="D748" t="s">
        <v>941</v>
      </c>
      <c r="E748" t="s">
        <v>52</v>
      </c>
      <c r="F748" t="s">
        <v>44</v>
      </c>
      <c r="G748" t="s">
        <v>51</v>
      </c>
      <c r="H748" t="s">
        <v>53</v>
      </c>
      <c r="I748" t="s">
        <v>1444</v>
      </c>
      <c r="J748">
        <v>115</v>
      </c>
      <c r="K748">
        <v>121</v>
      </c>
      <c r="L748" t="s">
        <v>148</v>
      </c>
      <c r="M748" t="s">
        <v>810</v>
      </c>
      <c r="N748" t="s">
        <v>1017</v>
      </c>
      <c r="O748" t="s">
        <v>1620</v>
      </c>
      <c r="P748">
        <v>30</v>
      </c>
      <c r="Q748">
        <v>45</v>
      </c>
      <c r="R748">
        <v>40</v>
      </c>
    </row>
    <row r="749" spans="1:18" x14ac:dyDescent="0.25">
      <c r="A749">
        <v>1178429</v>
      </c>
      <c r="B749" s="3">
        <v>43589</v>
      </c>
      <c r="C749" t="s">
        <v>1663</v>
      </c>
      <c r="D749" t="s">
        <v>1715</v>
      </c>
      <c r="E749" t="s">
        <v>30</v>
      </c>
      <c r="F749" t="s">
        <v>32</v>
      </c>
      <c r="G749" t="s">
        <v>30</v>
      </c>
      <c r="H749" t="s">
        <v>53</v>
      </c>
      <c r="I749" t="s">
        <v>1450</v>
      </c>
      <c r="J749">
        <v>175</v>
      </c>
      <c r="K749">
        <v>178</v>
      </c>
      <c r="L749" t="s">
        <v>1036</v>
      </c>
      <c r="M749" t="s">
        <v>489</v>
      </c>
      <c r="N749" t="s">
        <v>626</v>
      </c>
      <c r="O749" t="s">
        <v>1713</v>
      </c>
      <c r="P749">
        <v>52</v>
      </c>
      <c r="Q749">
        <v>76</v>
      </c>
      <c r="R749">
        <v>47</v>
      </c>
    </row>
    <row r="750" spans="1:18" x14ac:dyDescent="0.25">
      <c r="A750">
        <v>1178430</v>
      </c>
      <c r="B750" s="3">
        <v>43590</v>
      </c>
      <c r="C750" t="s">
        <v>1592</v>
      </c>
      <c r="D750" t="s">
        <v>1729</v>
      </c>
      <c r="E750" t="s">
        <v>1563</v>
      </c>
      <c r="F750" t="s">
        <v>32</v>
      </c>
      <c r="G750" t="s">
        <v>1563</v>
      </c>
      <c r="H750" t="s">
        <v>53</v>
      </c>
      <c r="I750" t="s">
        <v>1445</v>
      </c>
      <c r="J750">
        <v>170</v>
      </c>
      <c r="K750">
        <v>173</v>
      </c>
      <c r="L750" t="s">
        <v>919</v>
      </c>
      <c r="M750" t="s">
        <v>539</v>
      </c>
      <c r="N750" t="s">
        <v>817</v>
      </c>
      <c r="O750" t="s">
        <v>1552</v>
      </c>
      <c r="P750">
        <v>42</v>
      </c>
      <c r="Q750">
        <v>100</v>
      </c>
      <c r="R750">
        <v>28</v>
      </c>
    </row>
    <row r="751" spans="1:18" x14ac:dyDescent="0.25">
      <c r="A751">
        <v>1178431</v>
      </c>
      <c r="B751" s="3">
        <v>43590</v>
      </c>
      <c r="C751" t="s">
        <v>1575</v>
      </c>
      <c r="D751" t="s">
        <v>60</v>
      </c>
      <c r="E751" t="s">
        <v>61</v>
      </c>
      <c r="F751" t="s">
        <v>32</v>
      </c>
      <c r="G751" t="s">
        <v>61</v>
      </c>
      <c r="H751" t="s">
        <v>53</v>
      </c>
      <c r="I751" t="s">
        <v>1443</v>
      </c>
      <c r="J751">
        <v>133</v>
      </c>
      <c r="K751">
        <v>134</v>
      </c>
      <c r="L751" t="s">
        <v>762</v>
      </c>
      <c r="M751" t="s">
        <v>796</v>
      </c>
      <c r="N751" t="s">
        <v>594</v>
      </c>
      <c r="O751" t="s">
        <v>1679</v>
      </c>
      <c r="P751">
        <v>49</v>
      </c>
      <c r="Q751">
        <v>56</v>
      </c>
      <c r="R751">
        <v>28</v>
      </c>
    </row>
    <row r="752" spans="1:18" x14ac:dyDescent="0.25">
      <c r="A752">
        <v>1181764</v>
      </c>
      <c r="B752" s="3">
        <v>43592</v>
      </c>
      <c r="C752" t="s">
        <v>1566</v>
      </c>
      <c r="D752" t="s">
        <v>1731</v>
      </c>
      <c r="E752" t="s">
        <v>43</v>
      </c>
      <c r="F752" t="s">
        <v>44</v>
      </c>
      <c r="G752" t="s">
        <v>61</v>
      </c>
      <c r="H752" t="s">
        <v>53</v>
      </c>
      <c r="I752" t="s">
        <v>1445</v>
      </c>
      <c r="J752">
        <v>131</v>
      </c>
      <c r="K752">
        <v>132</v>
      </c>
      <c r="L752" t="s">
        <v>806</v>
      </c>
      <c r="M752" t="s">
        <v>626</v>
      </c>
      <c r="N752" t="s">
        <v>788</v>
      </c>
      <c r="O752" t="s">
        <v>1552</v>
      </c>
      <c r="P752">
        <v>32</v>
      </c>
      <c r="Q752">
        <v>64</v>
      </c>
      <c r="R752">
        <v>35</v>
      </c>
    </row>
    <row r="753" spans="1:18" x14ac:dyDescent="0.25">
      <c r="A753">
        <v>1181766</v>
      </c>
      <c r="B753" s="3">
        <v>43593</v>
      </c>
      <c r="C753" t="s">
        <v>1743</v>
      </c>
      <c r="D753" t="s">
        <v>1657</v>
      </c>
      <c r="E753" t="s">
        <v>51</v>
      </c>
      <c r="F753" t="s">
        <v>32</v>
      </c>
      <c r="G753" t="s">
        <v>51</v>
      </c>
      <c r="H753" t="s">
        <v>53</v>
      </c>
      <c r="I753" t="s">
        <v>1474</v>
      </c>
      <c r="J753">
        <v>162</v>
      </c>
      <c r="K753">
        <v>165</v>
      </c>
      <c r="L753" t="s">
        <v>821</v>
      </c>
      <c r="M753" t="s">
        <v>506</v>
      </c>
      <c r="N753" t="s">
        <v>244</v>
      </c>
      <c r="O753" t="s">
        <v>1620</v>
      </c>
      <c r="P753">
        <v>54</v>
      </c>
      <c r="Q753">
        <v>61</v>
      </c>
      <c r="R753">
        <v>47</v>
      </c>
    </row>
    <row r="754" spans="1:18" x14ac:dyDescent="0.25">
      <c r="A754">
        <v>1181767</v>
      </c>
      <c r="B754" s="3">
        <v>43595</v>
      </c>
      <c r="C754" t="s">
        <v>1734</v>
      </c>
      <c r="D754" t="s">
        <v>1657</v>
      </c>
      <c r="E754" t="s">
        <v>43</v>
      </c>
      <c r="F754" t="s">
        <v>32</v>
      </c>
      <c r="G754" t="s">
        <v>43</v>
      </c>
      <c r="H754" t="s">
        <v>53</v>
      </c>
      <c r="I754" t="s">
        <v>1445</v>
      </c>
      <c r="J754">
        <v>147</v>
      </c>
      <c r="K754">
        <v>151</v>
      </c>
      <c r="L754" t="s">
        <v>508</v>
      </c>
      <c r="M754" t="s">
        <v>506</v>
      </c>
      <c r="N754" t="s">
        <v>244</v>
      </c>
      <c r="O754" t="s">
        <v>1620</v>
      </c>
      <c r="P754">
        <v>41</v>
      </c>
      <c r="Q754">
        <v>61</v>
      </c>
      <c r="R754">
        <v>45</v>
      </c>
    </row>
    <row r="755" spans="1:18" x14ac:dyDescent="0.25">
      <c r="A755">
        <v>1181768</v>
      </c>
      <c r="B755" s="3">
        <v>43597</v>
      </c>
      <c r="C755" t="s">
        <v>1597</v>
      </c>
      <c r="D755" t="s">
        <v>1730</v>
      </c>
      <c r="E755" t="s">
        <v>61</v>
      </c>
      <c r="F755" t="s">
        <v>44</v>
      </c>
      <c r="G755" t="s">
        <v>61</v>
      </c>
      <c r="H755" t="s">
        <v>33</v>
      </c>
      <c r="I755" t="s">
        <v>1460</v>
      </c>
      <c r="J755">
        <v>149</v>
      </c>
      <c r="K755">
        <v>148</v>
      </c>
      <c r="L755" t="s">
        <v>866</v>
      </c>
      <c r="M755" t="s">
        <v>1017</v>
      </c>
      <c r="N755" t="s">
        <v>788</v>
      </c>
      <c r="O755" t="s">
        <v>1552</v>
      </c>
      <c r="P755">
        <v>45</v>
      </c>
      <c r="Q755">
        <v>65</v>
      </c>
      <c r="R755">
        <v>39</v>
      </c>
    </row>
    <row r="756" spans="1:18" x14ac:dyDescent="0.25">
      <c r="A756">
        <v>1216492</v>
      </c>
      <c r="B756" s="3">
        <v>44093</v>
      </c>
      <c r="C756" t="s">
        <v>1597</v>
      </c>
      <c r="D756" t="s">
        <v>655</v>
      </c>
      <c r="E756" t="s">
        <v>43</v>
      </c>
      <c r="F756" t="s">
        <v>32</v>
      </c>
      <c r="G756" t="s">
        <v>43</v>
      </c>
      <c r="H756" t="s">
        <v>53</v>
      </c>
      <c r="I756" t="s">
        <v>1444</v>
      </c>
      <c r="J756">
        <v>162</v>
      </c>
      <c r="K756">
        <v>166</v>
      </c>
      <c r="L756" t="s">
        <v>348</v>
      </c>
      <c r="M756" t="s">
        <v>721</v>
      </c>
      <c r="N756" t="s">
        <v>786</v>
      </c>
      <c r="O756" t="s">
        <v>1679</v>
      </c>
      <c r="P756">
        <v>51</v>
      </c>
      <c r="Q756">
        <v>85</v>
      </c>
      <c r="R756">
        <v>26</v>
      </c>
    </row>
    <row r="757" spans="1:18" x14ac:dyDescent="0.25">
      <c r="A757">
        <v>1216493</v>
      </c>
      <c r="B757" s="3">
        <v>44094</v>
      </c>
      <c r="C757" t="s">
        <v>1744</v>
      </c>
      <c r="D757" t="s">
        <v>665</v>
      </c>
      <c r="E757" t="s">
        <v>1563</v>
      </c>
      <c r="F757" t="s">
        <v>32</v>
      </c>
      <c r="G757" t="s">
        <v>1618</v>
      </c>
      <c r="H757" t="s">
        <v>1441</v>
      </c>
      <c r="I757" t="s">
        <v>1441</v>
      </c>
      <c r="J757">
        <v>157</v>
      </c>
      <c r="K757">
        <v>157</v>
      </c>
      <c r="L757" t="s">
        <v>826</v>
      </c>
      <c r="M757" t="s">
        <v>489</v>
      </c>
      <c r="N757" t="s">
        <v>788</v>
      </c>
      <c r="O757" t="s">
        <v>1552</v>
      </c>
      <c r="P757">
        <v>23</v>
      </c>
      <c r="Q757">
        <v>73</v>
      </c>
      <c r="R757">
        <v>61</v>
      </c>
    </row>
    <row r="758" spans="1:18" x14ac:dyDescent="0.25">
      <c r="A758">
        <v>1216494</v>
      </c>
      <c r="B758" s="3">
        <v>44125</v>
      </c>
      <c r="C758" t="s">
        <v>1589</v>
      </c>
      <c r="D758" t="s">
        <v>655</v>
      </c>
      <c r="E758" t="s">
        <v>31</v>
      </c>
      <c r="F758" t="s">
        <v>44</v>
      </c>
      <c r="G758" t="s">
        <v>30</v>
      </c>
      <c r="H758" t="s">
        <v>53</v>
      </c>
      <c r="I758" t="s">
        <v>1453</v>
      </c>
      <c r="J758">
        <v>84</v>
      </c>
      <c r="K758">
        <v>85</v>
      </c>
      <c r="L758" t="s">
        <v>908</v>
      </c>
      <c r="M758" t="s">
        <v>786</v>
      </c>
      <c r="N758" t="s">
        <v>244</v>
      </c>
      <c r="O758" t="s">
        <v>1745</v>
      </c>
      <c r="P758">
        <v>17</v>
      </c>
      <c r="Q758">
        <v>41</v>
      </c>
      <c r="R758">
        <v>26</v>
      </c>
    </row>
    <row r="759" spans="1:18" x14ac:dyDescent="0.25">
      <c r="A759">
        <v>1216495</v>
      </c>
      <c r="B759" s="3">
        <v>44138</v>
      </c>
      <c r="C759" t="s">
        <v>1676</v>
      </c>
      <c r="D759" t="s">
        <v>660</v>
      </c>
      <c r="E759" t="s">
        <v>574</v>
      </c>
      <c r="F759" t="s">
        <v>32</v>
      </c>
      <c r="G759" t="s">
        <v>574</v>
      </c>
      <c r="H759" t="s">
        <v>53</v>
      </c>
      <c r="I759" t="s">
        <v>1449</v>
      </c>
      <c r="J759">
        <v>149</v>
      </c>
      <c r="K759">
        <v>151</v>
      </c>
      <c r="L759" t="s">
        <v>518</v>
      </c>
      <c r="M759" t="s">
        <v>539</v>
      </c>
      <c r="N759" t="s">
        <v>656</v>
      </c>
      <c r="O759" t="s">
        <v>1732</v>
      </c>
      <c r="P759">
        <v>48</v>
      </c>
      <c r="Q759">
        <v>61</v>
      </c>
      <c r="R759">
        <v>40</v>
      </c>
    </row>
    <row r="760" spans="1:18" x14ac:dyDescent="0.25">
      <c r="A760">
        <v>1216496</v>
      </c>
      <c r="B760" s="3">
        <v>44096</v>
      </c>
      <c r="C760" t="s">
        <v>1584</v>
      </c>
      <c r="D760" t="s">
        <v>660</v>
      </c>
      <c r="E760" t="s">
        <v>43</v>
      </c>
      <c r="F760" t="s">
        <v>32</v>
      </c>
      <c r="G760" t="s">
        <v>52</v>
      </c>
      <c r="H760" t="s">
        <v>33</v>
      </c>
      <c r="I760" t="s">
        <v>1472</v>
      </c>
      <c r="J760">
        <v>216</v>
      </c>
      <c r="K760">
        <v>200</v>
      </c>
      <c r="L760" t="s">
        <v>615</v>
      </c>
      <c r="M760" t="s">
        <v>539</v>
      </c>
      <c r="N760" t="s">
        <v>497</v>
      </c>
      <c r="O760" t="s">
        <v>1713</v>
      </c>
      <c r="P760">
        <v>54</v>
      </c>
      <c r="Q760">
        <v>112</v>
      </c>
      <c r="R760">
        <v>50</v>
      </c>
    </row>
    <row r="761" spans="1:18" x14ac:dyDescent="0.25">
      <c r="A761">
        <v>1216497</v>
      </c>
      <c r="B761" s="3">
        <v>44128</v>
      </c>
      <c r="C761" t="s">
        <v>1735</v>
      </c>
      <c r="D761" t="s">
        <v>655</v>
      </c>
      <c r="E761" t="s">
        <v>51</v>
      </c>
      <c r="F761" t="s">
        <v>32</v>
      </c>
      <c r="G761" t="s">
        <v>31</v>
      </c>
      <c r="H761" t="s">
        <v>33</v>
      </c>
      <c r="I761" t="s">
        <v>1503</v>
      </c>
      <c r="J761">
        <v>194</v>
      </c>
      <c r="K761">
        <v>135</v>
      </c>
      <c r="L761" t="s">
        <v>1084</v>
      </c>
      <c r="M761" t="s">
        <v>721</v>
      </c>
      <c r="N761" t="s">
        <v>693</v>
      </c>
      <c r="O761" t="s">
        <v>1679</v>
      </c>
      <c r="P761">
        <v>36</v>
      </c>
      <c r="Q761">
        <v>115</v>
      </c>
      <c r="R761">
        <v>43</v>
      </c>
    </row>
    <row r="762" spans="1:18" x14ac:dyDescent="0.25">
      <c r="A762">
        <v>1216498</v>
      </c>
      <c r="B762" s="3">
        <v>44128</v>
      </c>
      <c r="C762" t="s">
        <v>1675</v>
      </c>
      <c r="D762" t="s">
        <v>665</v>
      </c>
      <c r="E762" t="s">
        <v>574</v>
      </c>
      <c r="F762" t="s">
        <v>32</v>
      </c>
      <c r="G762" t="s">
        <v>1563</v>
      </c>
      <c r="H762" t="s">
        <v>33</v>
      </c>
      <c r="I762" t="s">
        <v>1457</v>
      </c>
      <c r="J762">
        <v>126</v>
      </c>
      <c r="K762">
        <v>114</v>
      </c>
      <c r="L762" t="s">
        <v>1085</v>
      </c>
      <c r="M762" t="s">
        <v>810</v>
      </c>
      <c r="N762" t="s">
        <v>393</v>
      </c>
      <c r="O762" t="s">
        <v>1552</v>
      </c>
      <c r="P762">
        <v>47</v>
      </c>
      <c r="Q762">
        <v>47</v>
      </c>
      <c r="R762">
        <v>32</v>
      </c>
    </row>
    <row r="763" spans="1:18" x14ac:dyDescent="0.25">
      <c r="A763">
        <v>1216499</v>
      </c>
      <c r="B763" s="3">
        <v>44132</v>
      </c>
      <c r="C763" t="s">
        <v>1591</v>
      </c>
      <c r="D763" t="s">
        <v>655</v>
      </c>
      <c r="E763" t="s">
        <v>61</v>
      </c>
      <c r="F763" t="s">
        <v>32</v>
      </c>
      <c r="G763" t="s">
        <v>61</v>
      </c>
      <c r="H763" t="s">
        <v>53</v>
      </c>
      <c r="I763" t="s">
        <v>1444</v>
      </c>
      <c r="J763">
        <v>164</v>
      </c>
      <c r="K763">
        <v>166</v>
      </c>
      <c r="L763" t="s">
        <v>806</v>
      </c>
      <c r="M763" t="s">
        <v>1008</v>
      </c>
      <c r="N763" t="s">
        <v>721</v>
      </c>
      <c r="O763" t="s">
        <v>1679</v>
      </c>
      <c r="P763">
        <v>54</v>
      </c>
      <c r="Q763">
        <v>80</v>
      </c>
      <c r="R763">
        <v>30</v>
      </c>
    </row>
    <row r="764" spans="1:18" x14ac:dyDescent="0.25">
      <c r="A764">
        <v>1216500</v>
      </c>
      <c r="B764" s="3">
        <v>44113</v>
      </c>
      <c r="C764" t="s">
        <v>1746</v>
      </c>
      <c r="D764" t="s">
        <v>660</v>
      </c>
      <c r="E764" t="s">
        <v>52</v>
      </c>
      <c r="F764" t="s">
        <v>32</v>
      </c>
      <c r="G764" t="s">
        <v>51</v>
      </c>
      <c r="H764" t="s">
        <v>33</v>
      </c>
      <c r="I764" t="s">
        <v>1504</v>
      </c>
      <c r="J764">
        <v>184</v>
      </c>
      <c r="K764">
        <v>138</v>
      </c>
      <c r="L764" t="s">
        <v>370</v>
      </c>
      <c r="M764" t="s">
        <v>817</v>
      </c>
      <c r="N764" t="s">
        <v>539</v>
      </c>
      <c r="O764" t="s">
        <v>1713</v>
      </c>
      <c r="P764">
        <v>51</v>
      </c>
      <c r="Q764">
        <v>84</v>
      </c>
      <c r="R764">
        <v>49</v>
      </c>
    </row>
    <row r="765" spans="1:18" x14ac:dyDescent="0.25">
      <c r="A765">
        <v>1216501</v>
      </c>
      <c r="B765" s="3">
        <v>44111</v>
      </c>
      <c r="C765" t="s">
        <v>1604</v>
      </c>
      <c r="D765" t="s">
        <v>655</v>
      </c>
      <c r="E765" t="s">
        <v>31</v>
      </c>
      <c r="F765" t="s">
        <v>44</v>
      </c>
      <c r="G765" t="s">
        <v>31</v>
      </c>
      <c r="H765" t="s">
        <v>33</v>
      </c>
      <c r="I765" t="s">
        <v>1449</v>
      </c>
      <c r="J765">
        <v>167</v>
      </c>
      <c r="K765">
        <v>157</v>
      </c>
      <c r="L765" t="s">
        <v>896</v>
      </c>
      <c r="M765" t="s">
        <v>817</v>
      </c>
      <c r="N765" t="s">
        <v>656</v>
      </c>
      <c r="O765" t="s">
        <v>1713</v>
      </c>
      <c r="P765">
        <v>52</v>
      </c>
      <c r="Q765">
        <v>81</v>
      </c>
      <c r="R765">
        <v>34</v>
      </c>
    </row>
    <row r="766" spans="1:18" x14ac:dyDescent="0.25">
      <c r="A766">
        <v>1216502</v>
      </c>
      <c r="B766" s="3">
        <v>44135</v>
      </c>
      <c r="C766" t="s">
        <v>1673</v>
      </c>
      <c r="D766" t="s">
        <v>660</v>
      </c>
      <c r="E766" t="s">
        <v>574</v>
      </c>
      <c r="F766" t="s">
        <v>32</v>
      </c>
      <c r="G766" t="s">
        <v>574</v>
      </c>
      <c r="H766" t="s">
        <v>53</v>
      </c>
      <c r="I766" t="s">
        <v>1444</v>
      </c>
      <c r="J766">
        <v>120</v>
      </c>
      <c r="K766">
        <v>121</v>
      </c>
      <c r="L766" t="s">
        <v>678</v>
      </c>
      <c r="M766" t="s">
        <v>817</v>
      </c>
      <c r="N766" t="s">
        <v>726</v>
      </c>
      <c r="O766" t="s">
        <v>1713</v>
      </c>
      <c r="P766">
        <v>30</v>
      </c>
      <c r="Q766">
        <v>69</v>
      </c>
      <c r="R766">
        <v>21</v>
      </c>
    </row>
    <row r="767" spans="1:18" x14ac:dyDescent="0.25">
      <c r="A767">
        <v>1216503</v>
      </c>
      <c r="B767" s="3">
        <v>44105</v>
      </c>
      <c r="C767" t="s">
        <v>1607</v>
      </c>
      <c r="D767" t="s">
        <v>655</v>
      </c>
      <c r="E767" t="s">
        <v>1563</v>
      </c>
      <c r="F767" t="s">
        <v>32</v>
      </c>
      <c r="G767" t="s">
        <v>61</v>
      </c>
      <c r="H767" t="s">
        <v>33</v>
      </c>
      <c r="I767" t="s">
        <v>1490</v>
      </c>
      <c r="J767">
        <v>191</v>
      </c>
      <c r="K767">
        <v>143</v>
      </c>
      <c r="L767" t="s">
        <v>369</v>
      </c>
      <c r="M767" t="s">
        <v>786</v>
      </c>
      <c r="N767" t="s">
        <v>244</v>
      </c>
      <c r="O767" t="s">
        <v>1679</v>
      </c>
      <c r="P767">
        <v>41</v>
      </c>
      <c r="Q767">
        <v>83</v>
      </c>
      <c r="R767">
        <v>67</v>
      </c>
    </row>
    <row r="768" spans="1:18" x14ac:dyDescent="0.25">
      <c r="A768">
        <v>1216504</v>
      </c>
      <c r="B768" s="3">
        <v>44104</v>
      </c>
      <c r="C768" t="s">
        <v>1606</v>
      </c>
      <c r="D768" t="s">
        <v>665</v>
      </c>
      <c r="E768" t="s">
        <v>52</v>
      </c>
      <c r="F768" t="s">
        <v>32</v>
      </c>
      <c r="G768" t="s">
        <v>31</v>
      </c>
      <c r="H768" t="s">
        <v>33</v>
      </c>
      <c r="I768" t="s">
        <v>1485</v>
      </c>
      <c r="J768">
        <v>174</v>
      </c>
      <c r="K768">
        <v>137</v>
      </c>
      <c r="L768" t="s">
        <v>1055</v>
      </c>
      <c r="M768" t="s">
        <v>817</v>
      </c>
      <c r="N768" t="s">
        <v>539</v>
      </c>
      <c r="O768" t="s">
        <v>1713</v>
      </c>
      <c r="P768">
        <v>42</v>
      </c>
      <c r="Q768">
        <v>85</v>
      </c>
      <c r="R768">
        <v>47</v>
      </c>
    </row>
    <row r="769" spans="1:18" x14ac:dyDescent="0.25">
      <c r="A769">
        <v>1216505</v>
      </c>
      <c r="B769" s="3">
        <v>44137</v>
      </c>
      <c r="C769" t="s">
        <v>1738</v>
      </c>
      <c r="D769" t="s">
        <v>655</v>
      </c>
      <c r="E769" t="s">
        <v>51</v>
      </c>
      <c r="F769" t="s">
        <v>32</v>
      </c>
      <c r="G769" t="s">
        <v>51</v>
      </c>
      <c r="H769" t="s">
        <v>53</v>
      </c>
      <c r="I769" t="s">
        <v>1445</v>
      </c>
      <c r="J769">
        <v>152</v>
      </c>
      <c r="K769">
        <v>154</v>
      </c>
      <c r="L769" t="s">
        <v>1073</v>
      </c>
      <c r="M769" t="s">
        <v>721</v>
      </c>
      <c r="N769" t="s">
        <v>244</v>
      </c>
      <c r="O769" t="s">
        <v>1679</v>
      </c>
      <c r="P769">
        <v>40</v>
      </c>
      <c r="Q769">
        <v>72</v>
      </c>
      <c r="R769">
        <v>40</v>
      </c>
    </row>
    <row r="770" spans="1:18" x14ac:dyDescent="0.25">
      <c r="A770">
        <v>1216506</v>
      </c>
      <c r="B770" s="3">
        <v>44136</v>
      </c>
      <c r="C770" t="s">
        <v>1553</v>
      </c>
      <c r="D770" t="s">
        <v>655</v>
      </c>
      <c r="E770" t="s">
        <v>43</v>
      </c>
      <c r="F770" t="s">
        <v>32</v>
      </c>
      <c r="G770" t="s">
        <v>43</v>
      </c>
      <c r="H770" t="s">
        <v>53</v>
      </c>
      <c r="I770" t="s">
        <v>1443</v>
      </c>
      <c r="J770">
        <v>153</v>
      </c>
      <c r="K770">
        <v>154</v>
      </c>
      <c r="L770" t="s">
        <v>1087</v>
      </c>
      <c r="M770" t="s">
        <v>693</v>
      </c>
      <c r="N770" t="s">
        <v>786</v>
      </c>
      <c r="O770" t="s">
        <v>1679</v>
      </c>
      <c r="P770">
        <v>53</v>
      </c>
      <c r="Q770">
        <v>54</v>
      </c>
      <c r="R770">
        <v>46</v>
      </c>
    </row>
    <row r="771" spans="1:18" x14ac:dyDescent="0.25">
      <c r="A771">
        <v>1216507</v>
      </c>
      <c r="B771" s="3">
        <v>44115</v>
      </c>
      <c r="C771" t="s">
        <v>1677</v>
      </c>
      <c r="D771" t="s">
        <v>665</v>
      </c>
      <c r="E771" t="s">
        <v>574</v>
      </c>
      <c r="F771" t="s">
        <v>44</v>
      </c>
      <c r="G771" t="s">
        <v>52</v>
      </c>
      <c r="H771" t="s">
        <v>53</v>
      </c>
      <c r="I771" t="s">
        <v>1444</v>
      </c>
      <c r="J771">
        <v>158</v>
      </c>
      <c r="K771">
        <v>163</v>
      </c>
      <c r="L771" t="s">
        <v>1069</v>
      </c>
      <c r="M771" t="s">
        <v>872</v>
      </c>
      <c r="N771" t="s">
        <v>393</v>
      </c>
      <c r="O771" t="s">
        <v>1732</v>
      </c>
      <c r="P771">
        <v>26</v>
      </c>
      <c r="Q771">
        <v>83</v>
      </c>
      <c r="R771">
        <v>49</v>
      </c>
    </row>
    <row r="772" spans="1:18" x14ac:dyDescent="0.25">
      <c r="A772">
        <v>1216508</v>
      </c>
      <c r="B772" s="3">
        <v>44097</v>
      </c>
      <c r="C772" t="s">
        <v>1600</v>
      </c>
      <c r="D772" t="s">
        <v>655</v>
      </c>
      <c r="E772" t="s">
        <v>31</v>
      </c>
      <c r="F772" t="s">
        <v>32</v>
      </c>
      <c r="G772" t="s">
        <v>61</v>
      </c>
      <c r="H772" t="s">
        <v>33</v>
      </c>
      <c r="I772" t="s">
        <v>1529</v>
      </c>
      <c r="J772">
        <v>195</v>
      </c>
      <c r="K772">
        <v>146</v>
      </c>
      <c r="L772" t="s">
        <v>257</v>
      </c>
      <c r="M772" t="s">
        <v>721</v>
      </c>
      <c r="N772" t="s">
        <v>244</v>
      </c>
      <c r="O772" t="s">
        <v>1679</v>
      </c>
      <c r="P772">
        <v>59</v>
      </c>
      <c r="Q772">
        <v>89</v>
      </c>
      <c r="R772">
        <v>47</v>
      </c>
    </row>
    <row r="773" spans="1:18" x14ac:dyDescent="0.25">
      <c r="A773">
        <v>1216509</v>
      </c>
      <c r="B773" s="3">
        <v>44121</v>
      </c>
      <c r="C773" t="s">
        <v>1742</v>
      </c>
      <c r="D773" t="s">
        <v>660</v>
      </c>
      <c r="E773" t="s">
        <v>43</v>
      </c>
      <c r="F773" t="s">
        <v>44</v>
      </c>
      <c r="G773" t="s">
        <v>51</v>
      </c>
      <c r="H773" t="s">
        <v>53</v>
      </c>
      <c r="I773" t="s">
        <v>1444</v>
      </c>
      <c r="J773">
        <v>179</v>
      </c>
      <c r="K773">
        <v>185</v>
      </c>
      <c r="L773" t="s">
        <v>470</v>
      </c>
      <c r="M773" t="s">
        <v>817</v>
      </c>
      <c r="N773" t="s">
        <v>656</v>
      </c>
      <c r="O773" t="s">
        <v>1713</v>
      </c>
      <c r="P773">
        <v>39</v>
      </c>
      <c r="Q773">
        <v>83</v>
      </c>
      <c r="R773">
        <v>57</v>
      </c>
    </row>
    <row r="774" spans="1:18" x14ac:dyDescent="0.25">
      <c r="A774">
        <v>1216510</v>
      </c>
      <c r="B774" s="3">
        <v>44098</v>
      </c>
      <c r="C774" t="s">
        <v>1595</v>
      </c>
      <c r="D774" t="s">
        <v>665</v>
      </c>
      <c r="E774" t="s">
        <v>30</v>
      </c>
      <c r="F774" t="s">
        <v>32</v>
      </c>
      <c r="G774" t="s">
        <v>1563</v>
      </c>
      <c r="H774" t="s">
        <v>33</v>
      </c>
      <c r="I774" t="s">
        <v>1518</v>
      </c>
      <c r="J774">
        <v>206</v>
      </c>
      <c r="K774">
        <v>109</v>
      </c>
      <c r="L774" t="s">
        <v>919</v>
      </c>
      <c r="M774" t="s">
        <v>489</v>
      </c>
      <c r="N774" t="s">
        <v>393</v>
      </c>
      <c r="O774" t="s">
        <v>1552</v>
      </c>
      <c r="P774">
        <v>50</v>
      </c>
      <c r="Q774">
        <v>82</v>
      </c>
      <c r="R774">
        <v>74</v>
      </c>
    </row>
    <row r="775" spans="1:18" x14ac:dyDescent="0.25">
      <c r="A775">
        <v>1216511</v>
      </c>
      <c r="B775" s="3">
        <v>44110</v>
      </c>
      <c r="C775" t="s">
        <v>1587</v>
      </c>
      <c r="D775" t="s">
        <v>655</v>
      </c>
      <c r="E775" t="s">
        <v>61</v>
      </c>
      <c r="F775" t="s">
        <v>44</v>
      </c>
      <c r="G775" t="s">
        <v>61</v>
      </c>
      <c r="H775" t="s">
        <v>33</v>
      </c>
      <c r="I775" t="s">
        <v>1486</v>
      </c>
      <c r="J775">
        <v>193</v>
      </c>
      <c r="K775">
        <v>136</v>
      </c>
      <c r="L775" t="s">
        <v>806</v>
      </c>
      <c r="M775" t="s">
        <v>786</v>
      </c>
      <c r="N775" t="s">
        <v>244</v>
      </c>
      <c r="O775" t="s">
        <v>1745</v>
      </c>
      <c r="P775">
        <v>57</v>
      </c>
      <c r="Q775">
        <v>76</v>
      </c>
      <c r="R775">
        <v>60</v>
      </c>
    </row>
    <row r="776" spans="1:18" x14ac:dyDescent="0.25">
      <c r="A776">
        <v>1216512</v>
      </c>
      <c r="B776" s="3">
        <v>44122</v>
      </c>
      <c r="C776" t="s">
        <v>1665</v>
      </c>
      <c r="D776" t="s">
        <v>655</v>
      </c>
      <c r="E776" t="s">
        <v>574</v>
      </c>
      <c r="F776" t="s">
        <v>32</v>
      </c>
      <c r="G776" t="s">
        <v>1618</v>
      </c>
      <c r="H776" t="s">
        <v>1441</v>
      </c>
      <c r="I776" t="s">
        <v>1441</v>
      </c>
      <c r="J776">
        <v>163</v>
      </c>
      <c r="K776">
        <v>163</v>
      </c>
      <c r="L776" t="s">
        <v>889</v>
      </c>
      <c r="M776" t="s">
        <v>693</v>
      </c>
      <c r="N776" t="s">
        <v>244</v>
      </c>
      <c r="O776" t="s">
        <v>1679</v>
      </c>
      <c r="P776">
        <v>48</v>
      </c>
      <c r="Q776">
        <v>63</v>
      </c>
      <c r="R776">
        <v>52</v>
      </c>
    </row>
    <row r="777" spans="1:18" x14ac:dyDescent="0.25">
      <c r="A777">
        <v>1216513</v>
      </c>
      <c r="B777" s="3">
        <v>44108</v>
      </c>
      <c r="C777" t="s">
        <v>1553</v>
      </c>
      <c r="D777" t="s">
        <v>665</v>
      </c>
      <c r="E777" t="s">
        <v>1563</v>
      </c>
      <c r="F777" t="s">
        <v>44</v>
      </c>
      <c r="G777" t="s">
        <v>43</v>
      </c>
      <c r="H777" t="s">
        <v>53</v>
      </c>
      <c r="I777" t="s">
        <v>1449</v>
      </c>
      <c r="J777">
        <v>178</v>
      </c>
      <c r="K777">
        <v>181</v>
      </c>
      <c r="L777" t="s">
        <v>73</v>
      </c>
      <c r="M777" t="s">
        <v>810</v>
      </c>
      <c r="N777" t="s">
        <v>788</v>
      </c>
      <c r="O777" t="s">
        <v>1552</v>
      </c>
      <c r="P777">
        <v>46</v>
      </c>
      <c r="Q777">
        <v>95</v>
      </c>
      <c r="R777">
        <v>37</v>
      </c>
    </row>
    <row r="778" spans="1:18" x14ac:dyDescent="0.25">
      <c r="A778">
        <v>1216514</v>
      </c>
      <c r="B778" s="3">
        <v>44107</v>
      </c>
      <c r="C778" t="s">
        <v>1602</v>
      </c>
      <c r="D778" t="s">
        <v>655</v>
      </c>
      <c r="E778" t="s">
        <v>52</v>
      </c>
      <c r="F778" t="s">
        <v>44</v>
      </c>
      <c r="G778" t="s">
        <v>30</v>
      </c>
      <c r="H778" t="s">
        <v>53</v>
      </c>
      <c r="I778" t="s">
        <v>1453</v>
      </c>
      <c r="J778">
        <v>154</v>
      </c>
      <c r="K778">
        <v>158</v>
      </c>
      <c r="L778" t="s">
        <v>659</v>
      </c>
      <c r="M778" t="s">
        <v>721</v>
      </c>
      <c r="N778" t="s">
        <v>244</v>
      </c>
      <c r="O778" t="s">
        <v>1679</v>
      </c>
      <c r="P778">
        <v>38</v>
      </c>
      <c r="Q778">
        <v>68</v>
      </c>
      <c r="R778">
        <v>48</v>
      </c>
    </row>
    <row r="779" spans="1:18" x14ac:dyDescent="0.25">
      <c r="A779">
        <v>1216515</v>
      </c>
      <c r="B779" s="3">
        <v>44107</v>
      </c>
      <c r="C779" t="s">
        <v>1747</v>
      </c>
      <c r="D779" t="s">
        <v>660</v>
      </c>
      <c r="E779" t="s">
        <v>31</v>
      </c>
      <c r="F779" t="s">
        <v>32</v>
      </c>
      <c r="G779" t="s">
        <v>51</v>
      </c>
      <c r="H779" t="s">
        <v>33</v>
      </c>
      <c r="I779" t="s">
        <v>1455</v>
      </c>
      <c r="J779">
        <v>228</v>
      </c>
      <c r="K779">
        <v>210</v>
      </c>
      <c r="L779" t="s">
        <v>740</v>
      </c>
      <c r="M779" t="s">
        <v>497</v>
      </c>
      <c r="N779" t="s">
        <v>656</v>
      </c>
      <c r="O779" t="s">
        <v>1713</v>
      </c>
      <c r="P779">
        <v>57</v>
      </c>
      <c r="Q779">
        <v>112</v>
      </c>
      <c r="R779">
        <v>59</v>
      </c>
    </row>
    <row r="780" spans="1:18" x14ac:dyDescent="0.25">
      <c r="A780">
        <v>1216516</v>
      </c>
      <c r="B780" s="3">
        <v>44106</v>
      </c>
      <c r="C780" t="s">
        <v>1674</v>
      </c>
      <c r="D780" t="s">
        <v>665</v>
      </c>
      <c r="E780" t="s">
        <v>574</v>
      </c>
      <c r="F780" t="s">
        <v>44</v>
      </c>
      <c r="G780" t="s">
        <v>574</v>
      </c>
      <c r="H780" t="s">
        <v>33</v>
      </c>
      <c r="I780" t="s">
        <v>1448</v>
      </c>
      <c r="J780">
        <v>164</v>
      </c>
      <c r="K780">
        <v>157</v>
      </c>
      <c r="L780" t="s">
        <v>1058</v>
      </c>
      <c r="M780" t="s">
        <v>489</v>
      </c>
      <c r="N780" t="s">
        <v>393</v>
      </c>
      <c r="O780" t="s">
        <v>1732</v>
      </c>
      <c r="P780">
        <v>42</v>
      </c>
      <c r="Q780">
        <v>69</v>
      </c>
      <c r="R780">
        <v>53</v>
      </c>
    </row>
    <row r="781" spans="1:18" x14ac:dyDescent="0.25">
      <c r="A781">
        <v>1216517</v>
      </c>
      <c r="B781" s="3">
        <v>44122</v>
      </c>
      <c r="C781" t="s">
        <v>1607</v>
      </c>
      <c r="D781" t="s">
        <v>665</v>
      </c>
      <c r="E781" t="s">
        <v>61</v>
      </c>
      <c r="F781" t="s">
        <v>44</v>
      </c>
      <c r="G781" t="s">
        <v>1618</v>
      </c>
      <c r="H781" t="s">
        <v>1441</v>
      </c>
      <c r="I781" t="s">
        <v>1441</v>
      </c>
      <c r="J781">
        <v>176</v>
      </c>
      <c r="K781">
        <v>176</v>
      </c>
      <c r="L781" t="s">
        <v>919</v>
      </c>
      <c r="M781" t="s">
        <v>788</v>
      </c>
      <c r="N781" t="s">
        <v>393</v>
      </c>
      <c r="O781" t="s">
        <v>1552</v>
      </c>
      <c r="P781">
        <v>43</v>
      </c>
      <c r="Q781">
        <v>74</v>
      </c>
      <c r="R781">
        <v>59</v>
      </c>
    </row>
    <row r="782" spans="1:18" x14ac:dyDescent="0.25">
      <c r="A782">
        <v>1216518</v>
      </c>
      <c r="B782" s="3">
        <v>44126</v>
      </c>
      <c r="C782" t="s">
        <v>1670</v>
      </c>
      <c r="D782" t="s">
        <v>665</v>
      </c>
      <c r="E782" t="s">
        <v>574</v>
      </c>
      <c r="F782" t="s">
        <v>32</v>
      </c>
      <c r="G782" t="s">
        <v>574</v>
      </c>
      <c r="H782" t="s">
        <v>53</v>
      </c>
      <c r="I782" t="s">
        <v>1453</v>
      </c>
      <c r="J782">
        <v>154</v>
      </c>
      <c r="K782">
        <v>156</v>
      </c>
      <c r="L782" t="s">
        <v>291</v>
      </c>
      <c r="M782" t="s">
        <v>788</v>
      </c>
      <c r="N782" t="s">
        <v>393</v>
      </c>
      <c r="O782" t="s">
        <v>1552</v>
      </c>
      <c r="P782">
        <v>47</v>
      </c>
      <c r="Q782">
        <v>66</v>
      </c>
      <c r="R782">
        <v>41</v>
      </c>
    </row>
    <row r="783" spans="1:18" x14ac:dyDescent="0.25">
      <c r="A783">
        <v>1216519</v>
      </c>
      <c r="B783" s="3">
        <v>44109</v>
      </c>
      <c r="C783" t="s">
        <v>1741</v>
      </c>
      <c r="D783" t="s">
        <v>665</v>
      </c>
      <c r="E783" t="s">
        <v>30</v>
      </c>
      <c r="F783" t="s">
        <v>32</v>
      </c>
      <c r="G783" t="s">
        <v>51</v>
      </c>
      <c r="H783" t="s">
        <v>33</v>
      </c>
      <c r="I783" t="s">
        <v>1503</v>
      </c>
      <c r="J783">
        <v>196</v>
      </c>
      <c r="K783">
        <v>137</v>
      </c>
      <c r="L783" t="s">
        <v>705</v>
      </c>
      <c r="M783" t="s">
        <v>788</v>
      </c>
      <c r="N783" t="s">
        <v>872</v>
      </c>
      <c r="O783" t="s">
        <v>1732</v>
      </c>
      <c r="P783">
        <v>63</v>
      </c>
      <c r="Q783">
        <v>80</v>
      </c>
      <c r="R783">
        <v>53</v>
      </c>
    </row>
    <row r="784" spans="1:18" x14ac:dyDescent="0.25">
      <c r="A784">
        <v>1216520</v>
      </c>
      <c r="B784" s="3">
        <v>44130</v>
      </c>
      <c r="C784" t="s">
        <v>1613</v>
      </c>
      <c r="D784" t="s">
        <v>660</v>
      </c>
      <c r="E784" t="s">
        <v>1563</v>
      </c>
      <c r="F784" t="s">
        <v>32</v>
      </c>
      <c r="G784" t="s">
        <v>1563</v>
      </c>
      <c r="H784" t="s">
        <v>53</v>
      </c>
      <c r="I784" t="s">
        <v>1453</v>
      </c>
      <c r="J784">
        <v>149</v>
      </c>
      <c r="K784">
        <v>150</v>
      </c>
      <c r="L784" t="s">
        <v>206</v>
      </c>
      <c r="M784" t="s">
        <v>817</v>
      </c>
      <c r="N784" t="s">
        <v>656</v>
      </c>
      <c r="O784" t="s">
        <v>1713</v>
      </c>
      <c r="P784">
        <v>54</v>
      </c>
      <c r="Q784">
        <v>60</v>
      </c>
      <c r="R784">
        <v>35</v>
      </c>
    </row>
    <row r="785" spans="1:18" x14ac:dyDescent="0.25">
      <c r="A785">
        <v>1216521</v>
      </c>
      <c r="B785" s="3">
        <v>44127</v>
      </c>
      <c r="C785" t="s">
        <v>1566</v>
      </c>
      <c r="D785" t="s">
        <v>660</v>
      </c>
      <c r="E785" t="s">
        <v>61</v>
      </c>
      <c r="F785" t="s">
        <v>32</v>
      </c>
      <c r="G785" t="s">
        <v>61</v>
      </c>
      <c r="H785" t="s">
        <v>53</v>
      </c>
      <c r="I785" t="s">
        <v>1449</v>
      </c>
      <c r="J785">
        <v>114</v>
      </c>
      <c r="K785">
        <v>116</v>
      </c>
      <c r="L785" t="s">
        <v>748</v>
      </c>
      <c r="M785" t="s">
        <v>539</v>
      </c>
      <c r="N785" t="s">
        <v>497</v>
      </c>
      <c r="O785" t="s">
        <v>1713</v>
      </c>
      <c r="P785">
        <v>24</v>
      </c>
      <c r="Q785">
        <v>49</v>
      </c>
      <c r="R785">
        <v>41</v>
      </c>
    </row>
    <row r="786" spans="1:18" x14ac:dyDescent="0.25">
      <c r="A786">
        <v>1216522</v>
      </c>
      <c r="B786" s="3">
        <v>44121</v>
      </c>
      <c r="C786" t="s">
        <v>1602</v>
      </c>
      <c r="D786" t="s">
        <v>665</v>
      </c>
      <c r="E786" t="s">
        <v>52</v>
      </c>
      <c r="F786" t="s">
        <v>44</v>
      </c>
      <c r="G786" t="s">
        <v>30</v>
      </c>
      <c r="H786" t="s">
        <v>53</v>
      </c>
      <c r="I786" t="s">
        <v>1448</v>
      </c>
      <c r="J786">
        <v>177</v>
      </c>
      <c r="K786">
        <v>179</v>
      </c>
      <c r="L786" t="s">
        <v>213</v>
      </c>
      <c r="M786" t="s">
        <v>489</v>
      </c>
      <c r="N786" t="s">
        <v>788</v>
      </c>
      <c r="O786" t="s">
        <v>1552</v>
      </c>
      <c r="P786">
        <v>52</v>
      </c>
      <c r="Q786">
        <v>81</v>
      </c>
      <c r="R786">
        <v>44</v>
      </c>
    </row>
    <row r="787" spans="1:18" x14ac:dyDescent="0.25">
      <c r="A787">
        <v>1216523</v>
      </c>
      <c r="B787" s="3">
        <v>44114</v>
      </c>
      <c r="C787" t="s">
        <v>1613</v>
      </c>
      <c r="D787" t="s">
        <v>655</v>
      </c>
      <c r="E787" t="s">
        <v>31</v>
      </c>
      <c r="F787" t="s">
        <v>44</v>
      </c>
      <c r="G787" t="s">
        <v>31</v>
      </c>
      <c r="H787" t="s">
        <v>33</v>
      </c>
      <c r="I787" t="s">
        <v>1474</v>
      </c>
      <c r="J787">
        <v>164</v>
      </c>
      <c r="K787">
        <v>162</v>
      </c>
      <c r="L787" t="s">
        <v>169</v>
      </c>
      <c r="M787" t="s">
        <v>1008</v>
      </c>
      <c r="N787" t="s">
        <v>721</v>
      </c>
      <c r="O787" t="s">
        <v>1679</v>
      </c>
      <c r="P787">
        <v>25</v>
      </c>
      <c r="Q787">
        <v>90</v>
      </c>
      <c r="R787">
        <v>49</v>
      </c>
    </row>
    <row r="788" spans="1:18" x14ac:dyDescent="0.25">
      <c r="A788">
        <v>1216524</v>
      </c>
      <c r="B788" s="3">
        <v>44131</v>
      </c>
      <c r="C788" t="s">
        <v>1743</v>
      </c>
      <c r="D788" t="s">
        <v>665</v>
      </c>
      <c r="E788" t="s">
        <v>51</v>
      </c>
      <c r="F788" t="s">
        <v>32</v>
      </c>
      <c r="G788" t="s">
        <v>574</v>
      </c>
      <c r="H788" t="s">
        <v>33</v>
      </c>
      <c r="I788" t="s">
        <v>1531</v>
      </c>
      <c r="J788">
        <v>219</v>
      </c>
      <c r="K788">
        <v>131</v>
      </c>
      <c r="L788" t="s">
        <v>466</v>
      </c>
      <c r="M788" t="s">
        <v>489</v>
      </c>
      <c r="N788" t="s">
        <v>788</v>
      </c>
      <c r="O788" t="s">
        <v>1552</v>
      </c>
      <c r="P788">
        <v>77</v>
      </c>
      <c r="Q788">
        <v>104</v>
      </c>
      <c r="R788">
        <v>38</v>
      </c>
    </row>
    <row r="789" spans="1:18" x14ac:dyDescent="0.25">
      <c r="A789">
        <v>1216525</v>
      </c>
      <c r="B789" s="3">
        <v>44114</v>
      </c>
      <c r="C789" t="s">
        <v>1574</v>
      </c>
      <c r="D789" t="s">
        <v>665</v>
      </c>
      <c r="E789" t="s">
        <v>30</v>
      </c>
      <c r="F789" t="s">
        <v>44</v>
      </c>
      <c r="G789" t="s">
        <v>30</v>
      </c>
      <c r="H789" t="s">
        <v>33</v>
      </c>
      <c r="I789" t="s">
        <v>1485</v>
      </c>
      <c r="J789">
        <v>169</v>
      </c>
      <c r="K789">
        <v>132</v>
      </c>
      <c r="L789" t="s">
        <v>427</v>
      </c>
      <c r="M789" t="s">
        <v>489</v>
      </c>
      <c r="N789" t="s">
        <v>393</v>
      </c>
      <c r="O789" t="s">
        <v>1552</v>
      </c>
      <c r="P789">
        <v>36</v>
      </c>
      <c r="Q789">
        <v>67</v>
      </c>
      <c r="R789">
        <v>66</v>
      </c>
    </row>
    <row r="790" spans="1:18" x14ac:dyDescent="0.25">
      <c r="A790">
        <v>1216526</v>
      </c>
      <c r="B790" s="3">
        <v>44120</v>
      </c>
      <c r="C790" t="s">
        <v>1575</v>
      </c>
      <c r="D790" t="s">
        <v>655</v>
      </c>
      <c r="E790" t="s">
        <v>31</v>
      </c>
      <c r="F790" t="s">
        <v>44</v>
      </c>
      <c r="G790" t="s">
        <v>61</v>
      </c>
      <c r="H790" t="s">
        <v>53</v>
      </c>
      <c r="I790" t="s">
        <v>1453</v>
      </c>
      <c r="J790">
        <v>148</v>
      </c>
      <c r="K790">
        <v>149</v>
      </c>
      <c r="L790" t="s">
        <v>795</v>
      </c>
      <c r="M790" t="s">
        <v>721</v>
      </c>
      <c r="N790" t="s">
        <v>786</v>
      </c>
      <c r="O790" t="s">
        <v>1679</v>
      </c>
      <c r="P790">
        <v>33</v>
      </c>
      <c r="Q790">
        <v>66</v>
      </c>
      <c r="R790">
        <v>49</v>
      </c>
    </row>
    <row r="791" spans="1:18" x14ac:dyDescent="0.25">
      <c r="A791">
        <v>1216527</v>
      </c>
      <c r="B791" s="3">
        <v>44101</v>
      </c>
      <c r="C791" t="s">
        <v>1598</v>
      </c>
      <c r="D791" t="s">
        <v>660</v>
      </c>
      <c r="E791" t="s">
        <v>52</v>
      </c>
      <c r="F791" t="s">
        <v>32</v>
      </c>
      <c r="G791" t="s">
        <v>52</v>
      </c>
      <c r="H791" t="s">
        <v>53</v>
      </c>
      <c r="I791" t="s">
        <v>1450</v>
      </c>
      <c r="J791">
        <v>223</v>
      </c>
      <c r="K791">
        <v>226</v>
      </c>
      <c r="L791" t="s">
        <v>615</v>
      </c>
      <c r="M791" t="s">
        <v>656</v>
      </c>
      <c r="N791" t="s">
        <v>726</v>
      </c>
      <c r="O791" t="s">
        <v>1713</v>
      </c>
      <c r="P791">
        <v>60</v>
      </c>
      <c r="Q791">
        <v>118</v>
      </c>
      <c r="R791">
        <v>45</v>
      </c>
    </row>
    <row r="792" spans="1:18" x14ac:dyDescent="0.25">
      <c r="A792">
        <v>1216528</v>
      </c>
      <c r="B792" s="3">
        <v>44117</v>
      </c>
      <c r="C792" t="s">
        <v>1669</v>
      </c>
      <c r="D792" t="s">
        <v>665</v>
      </c>
      <c r="E792" t="s">
        <v>43</v>
      </c>
      <c r="F792" t="s">
        <v>44</v>
      </c>
      <c r="G792" t="s">
        <v>43</v>
      </c>
      <c r="H792" t="s">
        <v>33</v>
      </c>
      <c r="I792" t="s">
        <v>1492</v>
      </c>
      <c r="J792">
        <v>167</v>
      </c>
      <c r="K792">
        <v>147</v>
      </c>
      <c r="L792" t="s">
        <v>493</v>
      </c>
      <c r="M792" t="s">
        <v>489</v>
      </c>
      <c r="N792" t="s">
        <v>393</v>
      </c>
      <c r="O792" t="s">
        <v>1552</v>
      </c>
      <c r="P792">
        <v>44</v>
      </c>
      <c r="Q792">
        <v>75</v>
      </c>
      <c r="R792">
        <v>48</v>
      </c>
    </row>
    <row r="793" spans="1:18" x14ac:dyDescent="0.25">
      <c r="A793">
        <v>1216529</v>
      </c>
      <c r="B793" s="3">
        <v>44115</v>
      </c>
      <c r="C793" t="s">
        <v>1733</v>
      </c>
      <c r="D793" t="s">
        <v>655</v>
      </c>
      <c r="E793" t="s">
        <v>51</v>
      </c>
      <c r="F793" t="s">
        <v>44</v>
      </c>
      <c r="G793" t="s">
        <v>61</v>
      </c>
      <c r="H793" t="s">
        <v>53</v>
      </c>
      <c r="I793" t="s">
        <v>1444</v>
      </c>
      <c r="J793">
        <v>162</v>
      </c>
      <c r="K793">
        <v>166</v>
      </c>
      <c r="L793" t="s">
        <v>795</v>
      </c>
      <c r="M793" t="s">
        <v>721</v>
      </c>
      <c r="N793" t="s">
        <v>244</v>
      </c>
      <c r="O793" t="s">
        <v>1745</v>
      </c>
      <c r="P793">
        <v>46</v>
      </c>
      <c r="Q793">
        <v>81</v>
      </c>
      <c r="R793">
        <v>35</v>
      </c>
    </row>
    <row r="794" spans="1:18" x14ac:dyDescent="0.25">
      <c r="A794">
        <v>1216530</v>
      </c>
      <c r="B794" s="3">
        <v>44136</v>
      </c>
      <c r="C794" t="s">
        <v>1606</v>
      </c>
      <c r="D794" t="s">
        <v>665</v>
      </c>
      <c r="E794" t="s">
        <v>52</v>
      </c>
      <c r="F794" t="s">
        <v>32</v>
      </c>
      <c r="G794" t="s">
        <v>31</v>
      </c>
      <c r="H794" t="s">
        <v>33</v>
      </c>
      <c r="I794" t="s">
        <v>1511</v>
      </c>
      <c r="J794">
        <v>191</v>
      </c>
      <c r="K794">
        <v>131</v>
      </c>
      <c r="L794" t="s">
        <v>1096</v>
      </c>
      <c r="M794" t="s">
        <v>788</v>
      </c>
      <c r="N794" t="s">
        <v>393</v>
      </c>
      <c r="O794" t="s">
        <v>1745</v>
      </c>
      <c r="P794">
        <v>55</v>
      </c>
      <c r="Q794">
        <v>91</v>
      </c>
      <c r="R794">
        <v>45</v>
      </c>
    </row>
    <row r="795" spans="1:18" x14ac:dyDescent="0.25">
      <c r="A795">
        <v>1216531</v>
      </c>
      <c r="B795" s="3">
        <v>44119</v>
      </c>
      <c r="C795" t="s">
        <v>1585</v>
      </c>
      <c r="D795" t="s">
        <v>660</v>
      </c>
      <c r="E795" t="s">
        <v>30</v>
      </c>
      <c r="F795" t="s">
        <v>44</v>
      </c>
      <c r="G795" t="s">
        <v>1563</v>
      </c>
      <c r="H795" t="s">
        <v>53</v>
      </c>
      <c r="I795" t="s">
        <v>1453</v>
      </c>
      <c r="J795">
        <v>171</v>
      </c>
      <c r="K795">
        <v>177</v>
      </c>
      <c r="L795" t="s">
        <v>919</v>
      </c>
      <c r="M795" t="s">
        <v>817</v>
      </c>
      <c r="N795" t="s">
        <v>539</v>
      </c>
      <c r="O795" t="s">
        <v>1713</v>
      </c>
      <c r="P795">
        <v>57</v>
      </c>
      <c r="Q795">
        <v>70</v>
      </c>
      <c r="R795">
        <v>44</v>
      </c>
    </row>
    <row r="796" spans="1:18" x14ac:dyDescent="0.25">
      <c r="A796">
        <v>1216532</v>
      </c>
      <c r="B796" s="3">
        <v>44103</v>
      </c>
      <c r="C796" t="s">
        <v>1743</v>
      </c>
      <c r="D796" t="s">
        <v>655</v>
      </c>
      <c r="E796" t="s">
        <v>51</v>
      </c>
      <c r="F796" t="s">
        <v>32</v>
      </c>
      <c r="G796" t="s">
        <v>574</v>
      </c>
      <c r="H796" t="s">
        <v>33</v>
      </c>
      <c r="I796" t="s">
        <v>1510</v>
      </c>
      <c r="J796">
        <v>162</v>
      </c>
      <c r="K796">
        <v>147</v>
      </c>
      <c r="L796" t="s">
        <v>860</v>
      </c>
      <c r="M796" t="s">
        <v>786</v>
      </c>
      <c r="N796" t="s">
        <v>244</v>
      </c>
      <c r="O796" t="s">
        <v>1679</v>
      </c>
      <c r="P796">
        <v>38</v>
      </c>
      <c r="Q796">
        <v>90</v>
      </c>
      <c r="R796">
        <v>34</v>
      </c>
    </row>
    <row r="797" spans="1:18" x14ac:dyDescent="0.25">
      <c r="A797">
        <v>1216533</v>
      </c>
      <c r="B797" s="3">
        <v>44123</v>
      </c>
      <c r="C797" t="s">
        <v>1611</v>
      </c>
      <c r="D797" t="s">
        <v>655</v>
      </c>
      <c r="E797" t="s">
        <v>43</v>
      </c>
      <c r="F797" t="s">
        <v>44</v>
      </c>
      <c r="G797" t="s">
        <v>52</v>
      </c>
      <c r="H797" t="s">
        <v>53</v>
      </c>
      <c r="I797" t="s">
        <v>1448</v>
      </c>
      <c r="J797">
        <v>125</v>
      </c>
      <c r="K797">
        <v>126</v>
      </c>
      <c r="L797" t="s">
        <v>880</v>
      </c>
      <c r="M797" t="s">
        <v>721</v>
      </c>
      <c r="N797" t="s">
        <v>786</v>
      </c>
      <c r="O797" t="s">
        <v>1679</v>
      </c>
      <c r="P797">
        <v>43</v>
      </c>
      <c r="Q797">
        <v>53</v>
      </c>
      <c r="R797">
        <v>29</v>
      </c>
    </row>
    <row r="798" spans="1:18" x14ac:dyDescent="0.25">
      <c r="A798">
        <v>1216534</v>
      </c>
      <c r="B798" s="3">
        <v>44095</v>
      </c>
      <c r="C798" t="s">
        <v>1673</v>
      </c>
      <c r="D798" t="s">
        <v>665</v>
      </c>
      <c r="E798" t="s">
        <v>574</v>
      </c>
      <c r="F798" t="s">
        <v>32</v>
      </c>
      <c r="G798" t="s">
        <v>30</v>
      </c>
      <c r="H798" t="s">
        <v>33</v>
      </c>
      <c r="I798" t="s">
        <v>1449</v>
      </c>
      <c r="J798">
        <v>163</v>
      </c>
      <c r="K798">
        <v>153</v>
      </c>
      <c r="L798" t="s">
        <v>659</v>
      </c>
      <c r="M798" t="s">
        <v>810</v>
      </c>
      <c r="N798" t="s">
        <v>788</v>
      </c>
      <c r="O798" t="s">
        <v>1732</v>
      </c>
      <c r="P798">
        <v>53</v>
      </c>
      <c r="Q798">
        <v>71</v>
      </c>
      <c r="R798">
        <v>39</v>
      </c>
    </row>
    <row r="799" spans="1:18" x14ac:dyDescent="0.25">
      <c r="A799">
        <v>1216535</v>
      </c>
      <c r="B799" s="3">
        <v>44135</v>
      </c>
      <c r="C799" t="s">
        <v>1733</v>
      </c>
      <c r="D799" t="s">
        <v>665</v>
      </c>
      <c r="E799" t="s">
        <v>61</v>
      </c>
      <c r="F799" t="s">
        <v>32</v>
      </c>
      <c r="G799" t="s">
        <v>61</v>
      </c>
      <c r="H799" t="s">
        <v>53</v>
      </c>
      <c r="I799" t="s">
        <v>1443</v>
      </c>
      <c r="J799">
        <v>110</v>
      </c>
      <c r="K799">
        <v>111</v>
      </c>
      <c r="L799" t="s">
        <v>960</v>
      </c>
      <c r="M799" t="s">
        <v>872</v>
      </c>
      <c r="N799" t="s">
        <v>393</v>
      </c>
      <c r="O799" t="s">
        <v>1552</v>
      </c>
      <c r="P799">
        <v>22</v>
      </c>
      <c r="Q799">
        <v>65</v>
      </c>
      <c r="R799">
        <v>23</v>
      </c>
    </row>
    <row r="800" spans="1:18" x14ac:dyDescent="0.25">
      <c r="A800">
        <v>1216536</v>
      </c>
      <c r="B800" s="3">
        <v>44133</v>
      </c>
      <c r="C800" t="s">
        <v>1604</v>
      </c>
      <c r="D800" t="s">
        <v>665</v>
      </c>
      <c r="E800" t="s">
        <v>43</v>
      </c>
      <c r="F800" t="s">
        <v>32</v>
      </c>
      <c r="G800" t="s">
        <v>43</v>
      </c>
      <c r="H800" t="s">
        <v>53</v>
      </c>
      <c r="I800" t="s">
        <v>1445</v>
      </c>
      <c r="J800">
        <v>172</v>
      </c>
      <c r="K800">
        <v>178</v>
      </c>
      <c r="L800" t="s">
        <v>1087</v>
      </c>
      <c r="M800" t="s">
        <v>539</v>
      </c>
      <c r="N800" t="s">
        <v>656</v>
      </c>
      <c r="O800" t="s">
        <v>1732</v>
      </c>
      <c r="P800">
        <v>48</v>
      </c>
      <c r="Q800">
        <v>77</v>
      </c>
      <c r="R800">
        <v>47</v>
      </c>
    </row>
    <row r="801" spans="1:18" x14ac:dyDescent="0.25">
      <c r="A801">
        <v>1216537</v>
      </c>
      <c r="B801" s="3">
        <v>44134</v>
      </c>
      <c r="C801" t="s">
        <v>1598</v>
      </c>
      <c r="D801" t="s">
        <v>655</v>
      </c>
      <c r="E801" t="s">
        <v>52</v>
      </c>
      <c r="F801" t="s">
        <v>32</v>
      </c>
      <c r="G801" t="s">
        <v>52</v>
      </c>
      <c r="H801" t="s">
        <v>53</v>
      </c>
      <c r="I801" t="s">
        <v>1448</v>
      </c>
      <c r="J801">
        <v>185</v>
      </c>
      <c r="K801">
        <v>186</v>
      </c>
      <c r="L801" t="s">
        <v>874</v>
      </c>
      <c r="M801" t="s">
        <v>721</v>
      </c>
      <c r="N801" t="s">
        <v>244</v>
      </c>
      <c r="O801" t="s">
        <v>1679</v>
      </c>
      <c r="P801">
        <v>53</v>
      </c>
      <c r="Q801">
        <v>84</v>
      </c>
      <c r="R801">
        <v>48</v>
      </c>
    </row>
    <row r="802" spans="1:18" x14ac:dyDescent="0.25">
      <c r="A802">
        <v>1216538</v>
      </c>
      <c r="B802" s="3">
        <v>44108</v>
      </c>
      <c r="C802" t="s">
        <v>1676</v>
      </c>
      <c r="D802" t="s">
        <v>660</v>
      </c>
      <c r="E802" t="s">
        <v>61</v>
      </c>
      <c r="F802" t="s">
        <v>44</v>
      </c>
      <c r="G802" t="s">
        <v>61</v>
      </c>
      <c r="H802" t="s">
        <v>33</v>
      </c>
      <c r="I802" t="s">
        <v>1478</v>
      </c>
      <c r="J802">
        <v>208</v>
      </c>
      <c r="K802">
        <v>174</v>
      </c>
      <c r="L802" t="s">
        <v>748</v>
      </c>
      <c r="M802" t="s">
        <v>817</v>
      </c>
      <c r="N802" t="s">
        <v>656</v>
      </c>
      <c r="O802" t="s">
        <v>1713</v>
      </c>
      <c r="P802">
        <v>48</v>
      </c>
      <c r="Q802">
        <v>101</v>
      </c>
      <c r="R802">
        <v>59</v>
      </c>
    </row>
    <row r="803" spans="1:18" x14ac:dyDescent="0.25">
      <c r="A803">
        <v>1216539</v>
      </c>
      <c r="B803" s="3">
        <v>44099</v>
      </c>
      <c r="C803" t="s">
        <v>1734</v>
      </c>
      <c r="D803" t="s">
        <v>665</v>
      </c>
      <c r="E803" t="s">
        <v>43</v>
      </c>
      <c r="F803" t="s">
        <v>32</v>
      </c>
      <c r="G803" t="s">
        <v>51</v>
      </c>
      <c r="H803" t="s">
        <v>33</v>
      </c>
      <c r="I803" t="s">
        <v>1507</v>
      </c>
      <c r="J803">
        <v>175</v>
      </c>
      <c r="K803">
        <v>131</v>
      </c>
      <c r="L803" t="s">
        <v>988</v>
      </c>
      <c r="M803" t="s">
        <v>817</v>
      </c>
      <c r="N803" t="s">
        <v>656</v>
      </c>
      <c r="O803" t="s">
        <v>1713</v>
      </c>
      <c r="P803">
        <v>36</v>
      </c>
      <c r="Q803">
        <v>98</v>
      </c>
      <c r="R803">
        <v>41</v>
      </c>
    </row>
    <row r="804" spans="1:18" x14ac:dyDescent="0.25">
      <c r="A804">
        <v>1216540</v>
      </c>
      <c r="B804" s="3">
        <v>44116</v>
      </c>
      <c r="C804" t="s">
        <v>1550</v>
      </c>
      <c r="D804" t="s">
        <v>660</v>
      </c>
      <c r="E804" t="s">
        <v>30</v>
      </c>
      <c r="F804" t="s">
        <v>44</v>
      </c>
      <c r="G804" t="s">
        <v>30</v>
      </c>
      <c r="H804" t="s">
        <v>33</v>
      </c>
      <c r="I804" t="s">
        <v>1497</v>
      </c>
      <c r="J804">
        <v>194</v>
      </c>
      <c r="K804">
        <v>112</v>
      </c>
      <c r="L804" t="s">
        <v>213</v>
      </c>
      <c r="M804" t="s">
        <v>656</v>
      </c>
      <c r="N804" t="s">
        <v>726</v>
      </c>
      <c r="O804" t="s">
        <v>1713</v>
      </c>
      <c r="P804">
        <v>47</v>
      </c>
      <c r="Q804">
        <v>82</v>
      </c>
      <c r="R804">
        <v>65</v>
      </c>
    </row>
    <row r="805" spans="1:18" x14ac:dyDescent="0.25">
      <c r="A805">
        <v>1216541</v>
      </c>
      <c r="B805" s="3">
        <v>44129</v>
      </c>
      <c r="C805" t="s">
        <v>1587</v>
      </c>
      <c r="D805" t="s">
        <v>655</v>
      </c>
      <c r="E805" t="s">
        <v>61</v>
      </c>
      <c r="F805" t="s">
        <v>44</v>
      </c>
      <c r="G805" t="s">
        <v>52</v>
      </c>
      <c r="H805" t="s">
        <v>53</v>
      </c>
      <c r="I805" t="s">
        <v>1453</v>
      </c>
      <c r="J805">
        <v>195</v>
      </c>
      <c r="K805">
        <v>196</v>
      </c>
      <c r="L805" t="s">
        <v>874</v>
      </c>
      <c r="M805" t="s">
        <v>1008</v>
      </c>
      <c r="N805" t="s">
        <v>786</v>
      </c>
      <c r="O805" t="s">
        <v>1745</v>
      </c>
      <c r="P805">
        <v>59</v>
      </c>
      <c r="Q805">
        <v>62</v>
      </c>
      <c r="R805">
        <v>74</v>
      </c>
    </row>
    <row r="806" spans="1:18" x14ac:dyDescent="0.25">
      <c r="A806">
        <v>1216542</v>
      </c>
      <c r="B806" s="3">
        <v>44112</v>
      </c>
      <c r="C806" t="s">
        <v>1668</v>
      </c>
      <c r="D806" t="s">
        <v>665</v>
      </c>
      <c r="E806" t="s">
        <v>574</v>
      </c>
      <c r="F806" t="s">
        <v>44</v>
      </c>
      <c r="G806" t="s">
        <v>574</v>
      </c>
      <c r="H806" t="s">
        <v>33</v>
      </c>
      <c r="I806" t="s">
        <v>1530</v>
      </c>
      <c r="J806">
        <v>201</v>
      </c>
      <c r="K806">
        <v>132</v>
      </c>
      <c r="L806" t="s">
        <v>990</v>
      </c>
      <c r="M806" t="s">
        <v>489</v>
      </c>
      <c r="N806" t="s">
        <v>788</v>
      </c>
      <c r="O806" t="s">
        <v>1552</v>
      </c>
      <c r="P806">
        <v>58</v>
      </c>
      <c r="Q806">
        <v>103</v>
      </c>
      <c r="R806">
        <v>40</v>
      </c>
    </row>
    <row r="807" spans="1:18" x14ac:dyDescent="0.25">
      <c r="A807">
        <v>1216543</v>
      </c>
      <c r="B807" s="3">
        <v>44118</v>
      </c>
      <c r="C807" t="s">
        <v>1746</v>
      </c>
      <c r="D807" t="s">
        <v>665</v>
      </c>
      <c r="E807" t="s">
        <v>51</v>
      </c>
      <c r="F807" t="s">
        <v>44</v>
      </c>
      <c r="G807" t="s">
        <v>51</v>
      </c>
      <c r="H807" t="s">
        <v>33</v>
      </c>
      <c r="I807" t="s">
        <v>1451</v>
      </c>
      <c r="J807">
        <v>161</v>
      </c>
      <c r="K807">
        <v>148</v>
      </c>
      <c r="L807" t="s">
        <v>1073</v>
      </c>
      <c r="M807" t="s">
        <v>489</v>
      </c>
      <c r="N807" t="s">
        <v>788</v>
      </c>
      <c r="O807" t="s">
        <v>1552</v>
      </c>
      <c r="P807">
        <v>47</v>
      </c>
      <c r="Q807">
        <v>85</v>
      </c>
      <c r="R807">
        <v>29</v>
      </c>
    </row>
    <row r="808" spans="1:18" x14ac:dyDescent="0.25">
      <c r="A808">
        <v>1216544</v>
      </c>
      <c r="B808" s="3">
        <v>44129</v>
      </c>
      <c r="C808" t="s">
        <v>1574</v>
      </c>
      <c r="D808" t="s">
        <v>665</v>
      </c>
      <c r="E808" t="s">
        <v>30</v>
      </c>
      <c r="F808" t="s">
        <v>44</v>
      </c>
      <c r="G808" t="s">
        <v>43</v>
      </c>
      <c r="H808" t="s">
        <v>53</v>
      </c>
      <c r="I808" t="s">
        <v>1453</v>
      </c>
      <c r="J808">
        <v>145</v>
      </c>
      <c r="K808">
        <v>150</v>
      </c>
      <c r="L808" t="s">
        <v>1087</v>
      </c>
      <c r="M808" t="s">
        <v>539</v>
      </c>
      <c r="N808" t="s">
        <v>656</v>
      </c>
      <c r="O808" t="s">
        <v>1732</v>
      </c>
      <c r="P808">
        <v>46</v>
      </c>
      <c r="Q808">
        <v>68</v>
      </c>
      <c r="R808">
        <v>31</v>
      </c>
    </row>
    <row r="809" spans="1:18" x14ac:dyDescent="0.25">
      <c r="A809">
        <v>1216545</v>
      </c>
      <c r="B809" s="3">
        <v>44100</v>
      </c>
      <c r="C809" t="s">
        <v>1678</v>
      </c>
      <c r="D809" t="s">
        <v>655</v>
      </c>
      <c r="E809" t="s">
        <v>574</v>
      </c>
      <c r="F809" t="s">
        <v>44</v>
      </c>
      <c r="G809" t="s">
        <v>31</v>
      </c>
      <c r="H809" t="s">
        <v>53</v>
      </c>
      <c r="I809" t="s">
        <v>1448</v>
      </c>
      <c r="J809">
        <v>142</v>
      </c>
      <c r="K809">
        <v>145</v>
      </c>
      <c r="L809" t="s">
        <v>1034</v>
      </c>
      <c r="M809" t="s">
        <v>721</v>
      </c>
      <c r="N809" t="s">
        <v>786</v>
      </c>
      <c r="O809" t="s">
        <v>1745</v>
      </c>
      <c r="P809">
        <v>40</v>
      </c>
      <c r="Q809">
        <v>70</v>
      </c>
      <c r="R809">
        <v>32</v>
      </c>
    </row>
    <row r="810" spans="1:18" x14ac:dyDescent="0.25">
      <c r="A810">
        <v>1216546</v>
      </c>
      <c r="B810" s="3">
        <v>44124</v>
      </c>
      <c r="C810" t="s">
        <v>1744</v>
      </c>
      <c r="D810" t="s">
        <v>665</v>
      </c>
      <c r="E810" t="s">
        <v>51</v>
      </c>
      <c r="F810" t="s">
        <v>44</v>
      </c>
      <c r="G810" t="s">
        <v>1563</v>
      </c>
      <c r="H810" t="s">
        <v>53</v>
      </c>
      <c r="I810" t="s">
        <v>1444</v>
      </c>
      <c r="J810">
        <v>164</v>
      </c>
      <c r="K810">
        <v>167</v>
      </c>
      <c r="L810" t="s">
        <v>470</v>
      </c>
      <c r="M810" t="s">
        <v>539</v>
      </c>
      <c r="N810" t="s">
        <v>656</v>
      </c>
      <c r="O810" t="s">
        <v>1732</v>
      </c>
      <c r="P810">
        <v>53</v>
      </c>
      <c r="Q810">
        <v>73</v>
      </c>
      <c r="R810">
        <v>38</v>
      </c>
    </row>
    <row r="811" spans="1:18" x14ac:dyDescent="0.25">
      <c r="A811">
        <v>1216547</v>
      </c>
      <c r="B811" s="3">
        <v>44102</v>
      </c>
      <c r="C811" t="s">
        <v>1591</v>
      </c>
      <c r="D811" t="s">
        <v>665</v>
      </c>
      <c r="E811" t="s">
        <v>61</v>
      </c>
      <c r="F811" t="s">
        <v>32</v>
      </c>
      <c r="G811" t="s">
        <v>1618</v>
      </c>
      <c r="H811" t="s">
        <v>1441</v>
      </c>
      <c r="I811" t="s">
        <v>1441</v>
      </c>
      <c r="J811">
        <v>201</v>
      </c>
      <c r="K811">
        <v>201</v>
      </c>
      <c r="L811" t="s">
        <v>213</v>
      </c>
      <c r="M811" t="s">
        <v>788</v>
      </c>
      <c r="N811" t="s">
        <v>393</v>
      </c>
      <c r="O811" t="s">
        <v>1552</v>
      </c>
      <c r="P811">
        <v>59</v>
      </c>
      <c r="Q811">
        <v>77</v>
      </c>
      <c r="R811">
        <v>65</v>
      </c>
    </row>
    <row r="812" spans="1:18" x14ac:dyDescent="0.25">
      <c r="A812">
        <v>1237177</v>
      </c>
      <c r="B812" s="3">
        <v>44140</v>
      </c>
      <c r="C812" t="s">
        <v>1739</v>
      </c>
      <c r="D812" t="s">
        <v>665</v>
      </c>
      <c r="E812" t="s">
        <v>51</v>
      </c>
      <c r="F812" t="s">
        <v>32</v>
      </c>
      <c r="G812" t="s">
        <v>61</v>
      </c>
      <c r="H812" t="s">
        <v>33</v>
      </c>
      <c r="I812" t="s">
        <v>1486</v>
      </c>
      <c r="J812">
        <v>200</v>
      </c>
      <c r="K812">
        <v>143</v>
      </c>
      <c r="L812" t="s">
        <v>866</v>
      </c>
      <c r="M812" t="s">
        <v>721</v>
      </c>
      <c r="N812" t="s">
        <v>788</v>
      </c>
      <c r="O812" t="s">
        <v>1552</v>
      </c>
      <c r="P812">
        <v>63</v>
      </c>
      <c r="Q812">
        <v>77</v>
      </c>
      <c r="R812">
        <v>60</v>
      </c>
    </row>
    <row r="813" spans="1:18" x14ac:dyDescent="0.25">
      <c r="A813">
        <v>1237178</v>
      </c>
      <c r="B813" s="3">
        <v>44141</v>
      </c>
      <c r="C813" t="s">
        <v>1673</v>
      </c>
      <c r="D813" t="s">
        <v>655</v>
      </c>
      <c r="E813" t="s">
        <v>574</v>
      </c>
      <c r="F813" t="s">
        <v>32</v>
      </c>
      <c r="G813" t="s">
        <v>574</v>
      </c>
      <c r="H813" t="s">
        <v>53</v>
      </c>
      <c r="I813" t="s">
        <v>1445</v>
      </c>
      <c r="J813">
        <v>131</v>
      </c>
      <c r="K813">
        <v>132</v>
      </c>
      <c r="L813" t="s">
        <v>878</v>
      </c>
      <c r="M813" t="s">
        <v>393</v>
      </c>
      <c r="N813" t="s">
        <v>244</v>
      </c>
      <c r="O813" t="s">
        <v>1679</v>
      </c>
      <c r="P813">
        <v>32</v>
      </c>
      <c r="Q813">
        <v>72</v>
      </c>
      <c r="R813">
        <v>27</v>
      </c>
    </row>
    <row r="814" spans="1:18" x14ac:dyDescent="0.25">
      <c r="A814">
        <v>1237180</v>
      </c>
      <c r="B814" s="3">
        <v>44143</v>
      </c>
      <c r="C814" t="s">
        <v>1737</v>
      </c>
      <c r="D814" t="s">
        <v>655</v>
      </c>
      <c r="E814" t="s">
        <v>51</v>
      </c>
      <c r="F814" t="s">
        <v>44</v>
      </c>
      <c r="G814" t="s">
        <v>51</v>
      </c>
      <c r="H814" t="s">
        <v>33</v>
      </c>
      <c r="I814" t="s">
        <v>1480</v>
      </c>
      <c r="J814">
        <v>189</v>
      </c>
      <c r="K814">
        <v>172</v>
      </c>
      <c r="L814" t="s">
        <v>826</v>
      </c>
      <c r="M814" t="s">
        <v>393</v>
      </c>
      <c r="N814" t="s">
        <v>244</v>
      </c>
      <c r="O814" t="s">
        <v>1679</v>
      </c>
      <c r="P814">
        <v>65</v>
      </c>
      <c r="Q814">
        <v>80</v>
      </c>
      <c r="R814">
        <v>44</v>
      </c>
    </row>
    <row r="815" spans="1:18" x14ac:dyDescent="0.25">
      <c r="A815">
        <v>1237181</v>
      </c>
      <c r="B815" s="3">
        <v>44145</v>
      </c>
      <c r="C815" t="s">
        <v>1733</v>
      </c>
      <c r="D815" t="s">
        <v>665</v>
      </c>
      <c r="E815" t="s">
        <v>51</v>
      </c>
      <c r="F815" t="s">
        <v>44</v>
      </c>
      <c r="G815" t="s">
        <v>61</v>
      </c>
      <c r="H815" t="s">
        <v>53</v>
      </c>
      <c r="I815" t="s">
        <v>1444</v>
      </c>
      <c r="J815">
        <v>156</v>
      </c>
      <c r="K815">
        <v>157</v>
      </c>
      <c r="L815" t="s">
        <v>748</v>
      </c>
      <c r="M815" t="s">
        <v>721</v>
      </c>
      <c r="N815" t="s">
        <v>788</v>
      </c>
      <c r="O815" t="s">
        <v>1552</v>
      </c>
      <c r="P815">
        <v>41</v>
      </c>
      <c r="Q815">
        <v>84</v>
      </c>
      <c r="R815">
        <v>31</v>
      </c>
    </row>
    <row r="816" spans="1:18" x14ac:dyDescent="0.25">
      <c r="A816">
        <v>1254058</v>
      </c>
      <c r="B816" s="3">
        <v>44295</v>
      </c>
      <c r="C816" t="s">
        <v>1558</v>
      </c>
      <c r="D816" t="s">
        <v>1748</v>
      </c>
      <c r="E816" t="s">
        <v>30</v>
      </c>
      <c r="F816" t="s">
        <v>32</v>
      </c>
      <c r="G816" t="s">
        <v>30</v>
      </c>
      <c r="H816" t="s">
        <v>53</v>
      </c>
      <c r="I816" t="s">
        <v>1474</v>
      </c>
      <c r="J816">
        <v>159</v>
      </c>
      <c r="K816">
        <v>160</v>
      </c>
      <c r="L816" t="s">
        <v>910</v>
      </c>
      <c r="M816" t="s">
        <v>817</v>
      </c>
      <c r="N816" t="s">
        <v>788</v>
      </c>
      <c r="O816" t="s">
        <v>1713</v>
      </c>
      <c r="P816">
        <v>41</v>
      </c>
      <c r="Q816">
        <v>94</v>
      </c>
      <c r="R816">
        <v>24</v>
      </c>
    </row>
    <row r="817" spans="1:18" x14ac:dyDescent="0.25">
      <c r="A817">
        <v>1254059</v>
      </c>
      <c r="B817" s="3">
        <v>44296</v>
      </c>
      <c r="C817" t="s">
        <v>1742</v>
      </c>
      <c r="D817" t="s">
        <v>1749</v>
      </c>
      <c r="E817" t="s">
        <v>51</v>
      </c>
      <c r="F817" t="s">
        <v>32</v>
      </c>
      <c r="G817" t="s">
        <v>51</v>
      </c>
      <c r="H817" t="s">
        <v>53</v>
      </c>
      <c r="I817" t="s">
        <v>1448</v>
      </c>
      <c r="J817">
        <v>188</v>
      </c>
      <c r="K817">
        <v>190</v>
      </c>
      <c r="L817" t="s">
        <v>470</v>
      </c>
      <c r="M817" t="s">
        <v>489</v>
      </c>
      <c r="N817" t="s">
        <v>786</v>
      </c>
      <c r="O817" t="s">
        <v>1679</v>
      </c>
      <c r="P817">
        <v>33</v>
      </c>
      <c r="Q817">
        <v>110</v>
      </c>
      <c r="R817">
        <v>45</v>
      </c>
    </row>
    <row r="818" spans="1:18" x14ac:dyDescent="0.25">
      <c r="A818">
        <v>1254060</v>
      </c>
      <c r="B818" s="3">
        <v>44297</v>
      </c>
      <c r="C818" t="s">
        <v>1665</v>
      </c>
      <c r="D818" t="s">
        <v>1748</v>
      </c>
      <c r="E818" t="s">
        <v>574</v>
      </c>
      <c r="F818" t="s">
        <v>32</v>
      </c>
      <c r="G818" t="s">
        <v>31</v>
      </c>
      <c r="H818" t="s">
        <v>33</v>
      </c>
      <c r="I818" t="s">
        <v>1449</v>
      </c>
      <c r="J818">
        <v>187</v>
      </c>
      <c r="K818">
        <v>177</v>
      </c>
      <c r="L818" t="s">
        <v>862</v>
      </c>
      <c r="M818" t="s">
        <v>817</v>
      </c>
      <c r="N818" t="s">
        <v>788</v>
      </c>
      <c r="O818" t="s">
        <v>1713</v>
      </c>
      <c r="P818">
        <v>50</v>
      </c>
      <c r="Q818">
        <v>102</v>
      </c>
      <c r="R818">
        <v>35</v>
      </c>
    </row>
    <row r="819" spans="1:18" x14ac:dyDescent="0.25">
      <c r="A819">
        <v>1254061</v>
      </c>
      <c r="B819" s="3">
        <v>44298</v>
      </c>
      <c r="C819" t="s">
        <v>1750</v>
      </c>
      <c r="D819" t="s">
        <v>1749</v>
      </c>
      <c r="E819" t="s">
        <v>52</v>
      </c>
      <c r="F819" t="s">
        <v>32</v>
      </c>
      <c r="G819" t="s">
        <v>42</v>
      </c>
      <c r="H819" t="s">
        <v>33</v>
      </c>
      <c r="I819" t="s">
        <v>1450</v>
      </c>
      <c r="J819">
        <v>221</v>
      </c>
      <c r="K819">
        <v>217</v>
      </c>
      <c r="L819" t="s">
        <v>615</v>
      </c>
      <c r="M819" t="s">
        <v>489</v>
      </c>
      <c r="N819" t="s">
        <v>244</v>
      </c>
      <c r="O819" t="s">
        <v>1679</v>
      </c>
      <c r="P819">
        <v>46</v>
      </c>
      <c r="Q819">
        <v>126</v>
      </c>
      <c r="R819">
        <v>49</v>
      </c>
    </row>
    <row r="820" spans="1:18" x14ac:dyDescent="0.25">
      <c r="A820">
        <v>1254062</v>
      </c>
      <c r="B820" s="3">
        <v>44299</v>
      </c>
      <c r="C820" t="s">
        <v>1600</v>
      </c>
      <c r="D820" t="s">
        <v>1748</v>
      </c>
      <c r="E820" t="s">
        <v>31</v>
      </c>
      <c r="F820" t="s">
        <v>32</v>
      </c>
      <c r="G820" t="s">
        <v>61</v>
      </c>
      <c r="H820" t="s">
        <v>33</v>
      </c>
      <c r="I820" t="s">
        <v>1449</v>
      </c>
      <c r="J820">
        <v>152</v>
      </c>
      <c r="K820">
        <v>142</v>
      </c>
      <c r="L820" t="s">
        <v>1108</v>
      </c>
      <c r="M820" t="s">
        <v>539</v>
      </c>
      <c r="N820" t="s">
        <v>721</v>
      </c>
      <c r="O820" t="s">
        <v>1689</v>
      </c>
      <c r="P820">
        <v>42</v>
      </c>
      <c r="Q820">
        <v>77</v>
      </c>
      <c r="R820">
        <v>33</v>
      </c>
    </row>
    <row r="821" spans="1:18" x14ac:dyDescent="0.25">
      <c r="A821">
        <v>1254063</v>
      </c>
      <c r="B821" s="3">
        <v>44300</v>
      </c>
      <c r="C821" t="s">
        <v>1673</v>
      </c>
      <c r="D821" t="s">
        <v>1748</v>
      </c>
      <c r="E821" t="s">
        <v>574</v>
      </c>
      <c r="F821" t="s">
        <v>32</v>
      </c>
      <c r="G821" t="s">
        <v>30</v>
      </c>
      <c r="H821" t="s">
        <v>33</v>
      </c>
      <c r="I821" t="s">
        <v>1445</v>
      </c>
      <c r="J821">
        <v>149</v>
      </c>
      <c r="K821">
        <v>143</v>
      </c>
      <c r="L821" t="s">
        <v>662</v>
      </c>
      <c r="M821" t="s">
        <v>788</v>
      </c>
      <c r="N821" t="s">
        <v>1008</v>
      </c>
      <c r="O821" t="s">
        <v>1713</v>
      </c>
      <c r="P821">
        <v>47</v>
      </c>
      <c r="Q821">
        <v>59</v>
      </c>
      <c r="R821">
        <v>43</v>
      </c>
    </row>
    <row r="822" spans="1:18" x14ac:dyDescent="0.25">
      <c r="A822">
        <v>1254064</v>
      </c>
      <c r="B822" s="3">
        <v>44301</v>
      </c>
      <c r="C822" t="s">
        <v>1746</v>
      </c>
      <c r="D822" t="s">
        <v>1749</v>
      </c>
      <c r="E822" t="s">
        <v>52</v>
      </c>
      <c r="F822" t="s">
        <v>32</v>
      </c>
      <c r="G822" t="s">
        <v>52</v>
      </c>
      <c r="H822" t="s">
        <v>53</v>
      </c>
      <c r="I822" t="s">
        <v>1446</v>
      </c>
      <c r="J822">
        <v>147</v>
      </c>
      <c r="K822">
        <v>150</v>
      </c>
      <c r="L822" t="s">
        <v>379</v>
      </c>
      <c r="M822" t="s">
        <v>244</v>
      </c>
      <c r="N822" t="s">
        <v>786</v>
      </c>
      <c r="O822" t="s">
        <v>1745</v>
      </c>
      <c r="P822">
        <v>36</v>
      </c>
      <c r="Q822">
        <v>71</v>
      </c>
      <c r="R822">
        <v>40</v>
      </c>
    </row>
    <row r="823" spans="1:18" x14ac:dyDescent="0.25">
      <c r="A823">
        <v>1254065</v>
      </c>
      <c r="B823" s="3">
        <v>44302</v>
      </c>
      <c r="C823" t="s">
        <v>1751</v>
      </c>
      <c r="D823" t="s">
        <v>1749</v>
      </c>
      <c r="E823" t="s">
        <v>43</v>
      </c>
      <c r="F823" t="s">
        <v>32</v>
      </c>
      <c r="G823" t="s">
        <v>43</v>
      </c>
      <c r="H823" t="s">
        <v>53</v>
      </c>
      <c r="I823" t="s">
        <v>1445</v>
      </c>
      <c r="J823">
        <v>106</v>
      </c>
      <c r="K823">
        <v>107</v>
      </c>
      <c r="L823" t="s">
        <v>1005</v>
      </c>
      <c r="M823" t="s">
        <v>489</v>
      </c>
      <c r="N823" t="s">
        <v>810</v>
      </c>
      <c r="O823" t="s">
        <v>1732</v>
      </c>
      <c r="P823">
        <v>26</v>
      </c>
      <c r="Q823">
        <v>55</v>
      </c>
      <c r="R823">
        <v>25</v>
      </c>
    </row>
    <row r="824" spans="1:18" x14ac:dyDescent="0.25">
      <c r="A824">
        <v>1254066</v>
      </c>
      <c r="B824" s="3">
        <v>44303</v>
      </c>
      <c r="C824" t="s">
        <v>1676</v>
      </c>
      <c r="D824" t="s">
        <v>1748</v>
      </c>
      <c r="E824" t="s">
        <v>61</v>
      </c>
      <c r="F824" t="s">
        <v>44</v>
      </c>
      <c r="G824" t="s">
        <v>61</v>
      </c>
      <c r="H824" t="s">
        <v>33</v>
      </c>
      <c r="I824" t="s">
        <v>1451</v>
      </c>
      <c r="J824">
        <v>150</v>
      </c>
      <c r="K824">
        <v>137</v>
      </c>
      <c r="L824" t="s">
        <v>369</v>
      </c>
      <c r="M824" t="s">
        <v>721</v>
      </c>
      <c r="N824" t="s">
        <v>726</v>
      </c>
      <c r="O824" t="s">
        <v>1689</v>
      </c>
      <c r="P824">
        <v>53</v>
      </c>
      <c r="Q824">
        <v>54</v>
      </c>
      <c r="R824">
        <v>43</v>
      </c>
    </row>
    <row r="825" spans="1:18" x14ac:dyDescent="0.25">
      <c r="A825">
        <v>1254067</v>
      </c>
      <c r="B825" s="3">
        <v>44304</v>
      </c>
      <c r="C825" t="s">
        <v>1550</v>
      </c>
      <c r="D825" t="s">
        <v>1748</v>
      </c>
      <c r="E825" t="s">
        <v>30</v>
      </c>
      <c r="F825" t="s">
        <v>44</v>
      </c>
      <c r="G825" t="s">
        <v>30</v>
      </c>
      <c r="H825" t="s">
        <v>33</v>
      </c>
      <c r="I825" t="s">
        <v>1470</v>
      </c>
      <c r="J825">
        <v>204</v>
      </c>
      <c r="K825">
        <v>166</v>
      </c>
      <c r="L825" t="s">
        <v>213</v>
      </c>
      <c r="M825" t="s">
        <v>539</v>
      </c>
      <c r="N825" t="s">
        <v>788</v>
      </c>
      <c r="O825" t="s">
        <v>1713</v>
      </c>
      <c r="P825">
        <v>45</v>
      </c>
      <c r="Q825">
        <v>100</v>
      </c>
      <c r="R825">
        <v>59</v>
      </c>
    </row>
    <row r="826" spans="1:18" x14ac:dyDescent="0.25">
      <c r="A826">
        <v>1254068</v>
      </c>
      <c r="B826" s="3">
        <v>44304</v>
      </c>
      <c r="C826" t="s">
        <v>1752</v>
      </c>
      <c r="D826" t="s">
        <v>1749</v>
      </c>
      <c r="E826" t="s">
        <v>51</v>
      </c>
      <c r="F826" t="s">
        <v>32</v>
      </c>
      <c r="G826" t="s">
        <v>51</v>
      </c>
      <c r="H826" t="s">
        <v>53</v>
      </c>
      <c r="I826" t="s">
        <v>1445</v>
      </c>
      <c r="J826">
        <v>195</v>
      </c>
      <c r="K826">
        <v>198</v>
      </c>
      <c r="L826" t="s">
        <v>470</v>
      </c>
      <c r="M826" t="s">
        <v>489</v>
      </c>
      <c r="N826" t="s">
        <v>393</v>
      </c>
      <c r="O826" t="s">
        <v>1679</v>
      </c>
      <c r="P826">
        <v>59</v>
      </c>
      <c r="Q826">
        <v>91</v>
      </c>
      <c r="R826">
        <v>45</v>
      </c>
    </row>
    <row r="827" spans="1:18" x14ac:dyDescent="0.25">
      <c r="A827">
        <v>1254069</v>
      </c>
      <c r="B827" s="3">
        <v>44305</v>
      </c>
      <c r="C827" t="s">
        <v>1611</v>
      </c>
      <c r="D827" t="s">
        <v>1749</v>
      </c>
      <c r="E827" t="s">
        <v>52</v>
      </c>
      <c r="F827" t="s">
        <v>32</v>
      </c>
      <c r="G827" t="s">
        <v>43</v>
      </c>
      <c r="H827" t="s">
        <v>33</v>
      </c>
      <c r="I827" t="s">
        <v>1452</v>
      </c>
      <c r="J827">
        <v>188</v>
      </c>
      <c r="K827">
        <v>143</v>
      </c>
      <c r="L827" t="s">
        <v>1115</v>
      </c>
      <c r="M827" t="s">
        <v>393</v>
      </c>
      <c r="N827" t="s">
        <v>786</v>
      </c>
      <c r="O827" t="s">
        <v>1732</v>
      </c>
      <c r="P827">
        <v>46</v>
      </c>
      <c r="Q827">
        <v>87</v>
      </c>
      <c r="R827">
        <v>55</v>
      </c>
    </row>
    <row r="828" spans="1:18" x14ac:dyDescent="0.25">
      <c r="A828">
        <v>1254070</v>
      </c>
      <c r="B828" s="3">
        <v>44306</v>
      </c>
      <c r="C828" t="s">
        <v>1739</v>
      </c>
      <c r="D828" t="s">
        <v>1748</v>
      </c>
      <c r="E828" t="s">
        <v>61</v>
      </c>
      <c r="F828" t="s">
        <v>44</v>
      </c>
      <c r="G828" t="s">
        <v>51</v>
      </c>
      <c r="H828" t="s">
        <v>53</v>
      </c>
      <c r="I828" t="s">
        <v>1445</v>
      </c>
      <c r="J828">
        <v>137</v>
      </c>
      <c r="K828">
        <v>138</v>
      </c>
      <c r="L828" t="s">
        <v>148</v>
      </c>
      <c r="M828" t="s">
        <v>539</v>
      </c>
      <c r="N828" t="s">
        <v>721</v>
      </c>
      <c r="O828" t="s">
        <v>1713</v>
      </c>
      <c r="P828">
        <v>55</v>
      </c>
      <c r="Q828">
        <v>59</v>
      </c>
      <c r="R828">
        <v>23</v>
      </c>
    </row>
    <row r="829" spans="1:18" x14ac:dyDescent="0.25">
      <c r="A829">
        <v>1254071</v>
      </c>
      <c r="B829" s="3">
        <v>44307</v>
      </c>
      <c r="C829" t="s">
        <v>1753</v>
      </c>
      <c r="D829" t="s">
        <v>1748</v>
      </c>
      <c r="E829" t="s">
        <v>42</v>
      </c>
      <c r="F829" t="s">
        <v>44</v>
      </c>
      <c r="G829" t="s">
        <v>574</v>
      </c>
      <c r="H829" t="s">
        <v>53</v>
      </c>
      <c r="I829" t="s">
        <v>1443</v>
      </c>
      <c r="J829">
        <v>120</v>
      </c>
      <c r="K829">
        <v>121</v>
      </c>
      <c r="L829" t="s">
        <v>990</v>
      </c>
      <c r="M829" t="s">
        <v>726</v>
      </c>
      <c r="N829" t="s">
        <v>788</v>
      </c>
      <c r="O829" t="s">
        <v>1689</v>
      </c>
      <c r="P829">
        <v>32</v>
      </c>
      <c r="Q829">
        <v>66</v>
      </c>
      <c r="R829">
        <v>22</v>
      </c>
    </row>
    <row r="830" spans="1:18" x14ac:dyDescent="0.25">
      <c r="A830">
        <v>1254072</v>
      </c>
      <c r="B830" s="3">
        <v>44307</v>
      </c>
      <c r="C830" t="s">
        <v>1570</v>
      </c>
      <c r="D830" t="s">
        <v>1749</v>
      </c>
      <c r="E830" t="s">
        <v>31</v>
      </c>
      <c r="F830" t="s">
        <v>32</v>
      </c>
      <c r="G830" t="s">
        <v>43</v>
      </c>
      <c r="H830" t="s">
        <v>33</v>
      </c>
      <c r="I830" t="s">
        <v>1455</v>
      </c>
      <c r="J830">
        <v>220</v>
      </c>
      <c r="K830">
        <v>202</v>
      </c>
      <c r="L830" t="s">
        <v>508</v>
      </c>
      <c r="M830" t="s">
        <v>810</v>
      </c>
      <c r="N830" t="s">
        <v>393</v>
      </c>
      <c r="O830" t="s">
        <v>1745</v>
      </c>
      <c r="P830">
        <v>54</v>
      </c>
      <c r="Q830">
        <v>101</v>
      </c>
      <c r="R830">
        <v>65</v>
      </c>
    </row>
    <row r="831" spans="1:18" x14ac:dyDescent="0.25">
      <c r="A831">
        <v>1254073</v>
      </c>
      <c r="B831" s="3">
        <v>44308</v>
      </c>
      <c r="C831" t="s">
        <v>1602</v>
      </c>
      <c r="D831" t="s">
        <v>1749</v>
      </c>
      <c r="E831" t="s">
        <v>30</v>
      </c>
      <c r="F831" t="s">
        <v>32</v>
      </c>
      <c r="G831" t="s">
        <v>30</v>
      </c>
      <c r="H831" t="s">
        <v>53</v>
      </c>
      <c r="I831" t="s">
        <v>1449</v>
      </c>
      <c r="J831">
        <v>177</v>
      </c>
      <c r="K831">
        <v>181</v>
      </c>
      <c r="L831" t="s">
        <v>1119</v>
      </c>
      <c r="M831" t="s">
        <v>1120</v>
      </c>
      <c r="N831" t="s">
        <v>244</v>
      </c>
      <c r="O831" t="s">
        <v>1745</v>
      </c>
      <c r="P831">
        <v>32</v>
      </c>
      <c r="Q831">
        <v>104</v>
      </c>
      <c r="R831">
        <v>41</v>
      </c>
    </row>
    <row r="832" spans="1:18" x14ac:dyDescent="0.25">
      <c r="A832">
        <v>1254074</v>
      </c>
      <c r="B832" s="3">
        <v>44309</v>
      </c>
      <c r="C832" t="s">
        <v>1754</v>
      </c>
      <c r="D832" t="s">
        <v>1748</v>
      </c>
      <c r="E832" t="s">
        <v>42</v>
      </c>
      <c r="F832" t="s">
        <v>32</v>
      </c>
      <c r="G832" t="s">
        <v>42</v>
      </c>
      <c r="H832" t="s">
        <v>53</v>
      </c>
      <c r="I832" t="s">
        <v>1443</v>
      </c>
      <c r="J832">
        <v>131</v>
      </c>
      <c r="K832">
        <v>132</v>
      </c>
      <c r="L832" t="s">
        <v>919</v>
      </c>
      <c r="M832" t="s">
        <v>539</v>
      </c>
      <c r="N832" t="s">
        <v>788</v>
      </c>
      <c r="O832" t="s">
        <v>1713</v>
      </c>
      <c r="P832">
        <v>21</v>
      </c>
      <c r="Q832">
        <v>84</v>
      </c>
      <c r="R832">
        <v>26</v>
      </c>
    </row>
    <row r="833" spans="1:18" x14ac:dyDescent="0.25">
      <c r="A833">
        <v>1254075</v>
      </c>
      <c r="B833" s="3">
        <v>44310</v>
      </c>
      <c r="C833" t="s">
        <v>1606</v>
      </c>
      <c r="D833" t="s">
        <v>1749</v>
      </c>
      <c r="E833" t="s">
        <v>52</v>
      </c>
      <c r="F833" t="s">
        <v>32</v>
      </c>
      <c r="G833" t="s">
        <v>52</v>
      </c>
      <c r="H833" t="s">
        <v>53</v>
      </c>
      <c r="I833" t="s">
        <v>1445</v>
      </c>
      <c r="J833">
        <v>133</v>
      </c>
      <c r="K833">
        <v>134</v>
      </c>
      <c r="L833" t="s">
        <v>812</v>
      </c>
      <c r="M833" t="s">
        <v>1123</v>
      </c>
      <c r="N833" t="s">
        <v>244</v>
      </c>
      <c r="O833" t="s">
        <v>1679</v>
      </c>
      <c r="P833">
        <v>25</v>
      </c>
      <c r="Q833">
        <v>73</v>
      </c>
      <c r="R833">
        <v>35</v>
      </c>
    </row>
    <row r="834" spans="1:18" x14ac:dyDescent="0.25">
      <c r="A834">
        <v>1254076</v>
      </c>
      <c r="B834" s="3">
        <v>44311</v>
      </c>
      <c r="C834" t="s">
        <v>1608</v>
      </c>
      <c r="D834" t="s">
        <v>1749</v>
      </c>
      <c r="E834" t="s">
        <v>43</v>
      </c>
      <c r="F834" t="s">
        <v>44</v>
      </c>
      <c r="G834" t="s">
        <v>43</v>
      </c>
      <c r="H834" t="s">
        <v>33</v>
      </c>
      <c r="I834" t="s">
        <v>1530</v>
      </c>
      <c r="J834">
        <v>191</v>
      </c>
      <c r="K834">
        <v>122</v>
      </c>
      <c r="L834" t="s">
        <v>493</v>
      </c>
      <c r="M834" t="s">
        <v>489</v>
      </c>
      <c r="N834" t="s">
        <v>786</v>
      </c>
      <c r="O834" t="s">
        <v>1745</v>
      </c>
      <c r="P834">
        <v>51</v>
      </c>
      <c r="Q834">
        <v>83</v>
      </c>
      <c r="R834">
        <v>57</v>
      </c>
    </row>
    <row r="835" spans="1:18" x14ac:dyDescent="0.25">
      <c r="A835">
        <v>1254077</v>
      </c>
      <c r="B835" s="3">
        <v>44311</v>
      </c>
      <c r="C835" t="s">
        <v>1737</v>
      </c>
      <c r="D835" t="s">
        <v>1748</v>
      </c>
      <c r="E835" t="s">
        <v>51</v>
      </c>
      <c r="F835" t="s">
        <v>44</v>
      </c>
      <c r="G835" t="s">
        <v>1618</v>
      </c>
      <c r="H835" t="s">
        <v>1441</v>
      </c>
      <c r="I835" t="s">
        <v>1441</v>
      </c>
      <c r="J835">
        <v>159</v>
      </c>
      <c r="K835">
        <v>159</v>
      </c>
      <c r="L835" t="s">
        <v>988</v>
      </c>
      <c r="M835" t="s">
        <v>721</v>
      </c>
      <c r="N835" t="s">
        <v>817</v>
      </c>
      <c r="O835" t="s">
        <v>1689</v>
      </c>
      <c r="P835">
        <v>51</v>
      </c>
      <c r="Q835">
        <v>76</v>
      </c>
      <c r="R835">
        <v>32</v>
      </c>
    </row>
    <row r="836" spans="1:18" x14ac:dyDescent="0.25">
      <c r="A836">
        <v>1254078</v>
      </c>
      <c r="B836" s="3">
        <v>44312</v>
      </c>
      <c r="C836" t="s">
        <v>1755</v>
      </c>
      <c r="D836" t="s">
        <v>1126</v>
      </c>
      <c r="E836" t="s">
        <v>31</v>
      </c>
      <c r="F836" t="s">
        <v>32</v>
      </c>
      <c r="G836" t="s">
        <v>31</v>
      </c>
      <c r="H836" t="s">
        <v>53</v>
      </c>
      <c r="I836" t="s">
        <v>1444</v>
      </c>
      <c r="J836">
        <v>123</v>
      </c>
      <c r="K836">
        <v>126</v>
      </c>
      <c r="L836" t="s">
        <v>760</v>
      </c>
      <c r="M836" t="s">
        <v>393</v>
      </c>
      <c r="N836" t="s">
        <v>872</v>
      </c>
      <c r="O836" t="s">
        <v>1732</v>
      </c>
      <c r="P836">
        <v>37</v>
      </c>
      <c r="Q836">
        <v>54</v>
      </c>
      <c r="R836">
        <v>32</v>
      </c>
    </row>
    <row r="837" spans="1:18" x14ac:dyDescent="0.25">
      <c r="A837">
        <v>1254079</v>
      </c>
      <c r="B837" s="3">
        <v>44313</v>
      </c>
      <c r="C837" t="s">
        <v>1738</v>
      </c>
      <c r="D837" t="s">
        <v>1126</v>
      </c>
      <c r="E837" t="s">
        <v>51</v>
      </c>
      <c r="F837" t="s">
        <v>32</v>
      </c>
      <c r="G837" t="s">
        <v>30</v>
      </c>
      <c r="H837" t="s">
        <v>33</v>
      </c>
      <c r="I837" t="s">
        <v>1460</v>
      </c>
      <c r="J837">
        <v>171</v>
      </c>
      <c r="K837">
        <v>170</v>
      </c>
      <c r="L837" t="s">
        <v>213</v>
      </c>
      <c r="M837" t="s">
        <v>244</v>
      </c>
      <c r="N837" t="s">
        <v>786</v>
      </c>
      <c r="O837" t="s">
        <v>1679</v>
      </c>
      <c r="P837">
        <v>36</v>
      </c>
      <c r="Q837">
        <v>88</v>
      </c>
      <c r="R837">
        <v>47</v>
      </c>
    </row>
    <row r="838" spans="1:18" x14ac:dyDescent="0.25">
      <c r="A838">
        <v>1254080</v>
      </c>
      <c r="B838" s="3">
        <v>44314</v>
      </c>
      <c r="C838" t="s">
        <v>1674</v>
      </c>
      <c r="D838" t="s">
        <v>1756</v>
      </c>
      <c r="E838" t="s">
        <v>574</v>
      </c>
      <c r="F838" t="s">
        <v>44</v>
      </c>
      <c r="G838" t="s">
        <v>43</v>
      </c>
      <c r="H838" t="s">
        <v>53</v>
      </c>
      <c r="I838" t="s">
        <v>1448</v>
      </c>
      <c r="J838">
        <v>171</v>
      </c>
      <c r="K838">
        <v>173</v>
      </c>
      <c r="L838" t="s">
        <v>1087</v>
      </c>
      <c r="M838" t="s">
        <v>539</v>
      </c>
      <c r="N838" t="s">
        <v>594</v>
      </c>
      <c r="O838" t="s">
        <v>1552</v>
      </c>
      <c r="P838">
        <v>39</v>
      </c>
      <c r="Q838">
        <v>82</v>
      </c>
      <c r="R838">
        <v>50</v>
      </c>
    </row>
    <row r="839" spans="1:18" x14ac:dyDescent="0.25">
      <c r="A839">
        <v>1254081</v>
      </c>
      <c r="B839" s="3">
        <v>44315</v>
      </c>
      <c r="C839" t="s">
        <v>1614</v>
      </c>
      <c r="D839" t="s">
        <v>1756</v>
      </c>
      <c r="E839" t="s">
        <v>61</v>
      </c>
      <c r="F839" t="s">
        <v>32</v>
      </c>
      <c r="G839" t="s">
        <v>61</v>
      </c>
      <c r="H839" t="s">
        <v>53</v>
      </c>
      <c r="I839" t="s">
        <v>1448</v>
      </c>
      <c r="J839">
        <v>171</v>
      </c>
      <c r="K839">
        <v>172</v>
      </c>
      <c r="L839" t="s">
        <v>795</v>
      </c>
      <c r="M839" t="s">
        <v>721</v>
      </c>
      <c r="N839" t="s">
        <v>817</v>
      </c>
      <c r="O839" t="s">
        <v>1713</v>
      </c>
      <c r="P839">
        <v>47</v>
      </c>
      <c r="Q839">
        <v>93</v>
      </c>
      <c r="R839">
        <v>31</v>
      </c>
    </row>
    <row r="840" spans="1:18" x14ac:dyDescent="0.25">
      <c r="A840">
        <v>1254082</v>
      </c>
      <c r="B840" s="3">
        <v>44315</v>
      </c>
      <c r="C840" t="s">
        <v>1735</v>
      </c>
      <c r="D840" t="s">
        <v>1126</v>
      </c>
      <c r="E840" t="s">
        <v>51</v>
      </c>
      <c r="F840" t="s">
        <v>32</v>
      </c>
      <c r="G840" t="s">
        <v>51</v>
      </c>
      <c r="H840" t="s">
        <v>53</v>
      </c>
      <c r="I840" t="s">
        <v>1448</v>
      </c>
      <c r="J840">
        <v>154</v>
      </c>
      <c r="K840">
        <v>156</v>
      </c>
      <c r="L840" t="s">
        <v>988</v>
      </c>
      <c r="M840" t="s">
        <v>489</v>
      </c>
      <c r="N840" t="s">
        <v>872</v>
      </c>
      <c r="O840" t="s">
        <v>1732</v>
      </c>
      <c r="P840">
        <v>45</v>
      </c>
      <c r="Q840">
        <v>60</v>
      </c>
      <c r="R840">
        <v>49</v>
      </c>
    </row>
    <row r="841" spans="1:18" x14ac:dyDescent="0.25">
      <c r="A841">
        <v>1254083</v>
      </c>
      <c r="B841" s="3">
        <v>44316</v>
      </c>
      <c r="C841" t="s">
        <v>1757</v>
      </c>
      <c r="D841" t="s">
        <v>1126</v>
      </c>
      <c r="E841" t="s">
        <v>30</v>
      </c>
      <c r="F841" t="s">
        <v>32</v>
      </c>
      <c r="G841" t="s">
        <v>42</v>
      </c>
      <c r="H841" t="s">
        <v>33</v>
      </c>
      <c r="I841" t="s">
        <v>1478</v>
      </c>
      <c r="J841">
        <v>179</v>
      </c>
      <c r="K841">
        <v>145</v>
      </c>
      <c r="L841" t="s">
        <v>1131</v>
      </c>
      <c r="M841" t="s">
        <v>244</v>
      </c>
      <c r="N841" t="s">
        <v>786</v>
      </c>
      <c r="O841" t="s">
        <v>1745</v>
      </c>
      <c r="P841">
        <v>49</v>
      </c>
      <c r="Q841">
        <v>77</v>
      </c>
      <c r="R841">
        <v>53</v>
      </c>
    </row>
    <row r="842" spans="1:18" x14ac:dyDescent="0.25">
      <c r="A842">
        <v>1254084</v>
      </c>
      <c r="B842" s="3">
        <v>44317</v>
      </c>
      <c r="C842" t="s">
        <v>1566</v>
      </c>
      <c r="D842" t="s">
        <v>1756</v>
      </c>
      <c r="E842" t="s">
        <v>61</v>
      </c>
      <c r="F842" t="s">
        <v>32</v>
      </c>
      <c r="G842" t="s">
        <v>61</v>
      </c>
      <c r="H842" t="s">
        <v>53</v>
      </c>
      <c r="I842" t="s">
        <v>1450</v>
      </c>
      <c r="J842">
        <v>218</v>
      </c>
      <c r="K842">
        <v>219</v>
      </c>
      <c r="L842" t="s">
        <v>369</v>
      </c>
      <c r="M842" t="s">
        <v>817</v>
      </c>
      <c r="N842" t="s">
        <v>594</v>
      </c>
      <c r="O842" t="s">
        <v>1552</v>
      </c>
      <c r="P842">
        <v>49</v>
      </c>
      <c r="Q842">
        <v>104</v>
      </c>
      <c r="R842">
        <v>65</v>
      </c>
    </row>
    <row r="843" spans="1:18" x14ac:dyDescent="0.25">
      <c r="A843">
        <v>1254085</v>
      </c>
      <c r="B843" s="3">
        <v>44318</v>
      </c>
      <c r="C843" t="s">
        <v>1670</v>
      </c>
      <c r="D843" t="s">
        <v>1756</v>
      </c>
      <c r="E843" t="s">
        <v>574</v>
      </c>
      <c r="F843" t="s">
        <v>32</v>
      </c>
      <c r="G843" t="s">
        <v>52</v>
      </c>
      <c r="H843" t="s">
        <v>33</v>
      </c>
      <c r="I843" t="s">
        <v>1476</v>
      </c>
      <c r="J843">
        <v>220</v>
      </c>
      <c r="K843">
        <v>165</v>
      </c>
      <c r="L843" t="s">
        <v>880</v>
      </c>
      <c r="M843" t="s">
        <v>539</v>
      </c>
      <c r="N843" t="s">
        <v>721</v>
      </c>
      <c r="O843" t="s">
        <v>1689</v>
      </c>
      <c r="P843">
        <v>42</v>
      </c>
      <c r="Q843">
        <v>117</v>
      </c>
      <c r="R843">
        <v>61</v>
      </c>
    </row>
    <row r="844" spans="1:18" x14ac:dyDescent="0.25">
      <c r="A844">
        <v>1254086</v>
      </c>
      <c r="B844" s="3">
        <v>44318</v>
      </c>
      <c r="C844" t="s">
        <v>1752</v>
      </c>
      <c r="D844" t="s">
        <v>1126</v>
      </c>
      <c r="E844" t="s">
        <v>51</v>
      </c>
      <c r="F844" t="s">
        <v>32</v>
      </c>
      <c r="G844" t="s">
        <v>51</v>
      </c>
      <c r="H844" t="s">
        <v>53</v>
      </c>
      <c r="I844" t="s">
        <v>1448</v>
      </c>
      <c r="J844">
        <v>166</v>
      </c>
      <c r="K844">
        <v>167</v>
      </c>
      <c r="L844" t="s">
        <v>730</v>
      </c>
      <c r="M844" t="s">
        <v>489</v>
      </c>
      <c r="N844" t="s">
        <v>810</v>
      </c>
      <c r="O844" t="s">
        <v>1745</v>
      </c>
      <c r="P844">
        <v>39</v>
      </c>
      <c r="Q844">
        <v>78</v>
      </c>
      <c r="R844">
        <v>49</v>
      </c>
    </row>
    <row r="845" spans="1:18" x14ac:dyDescent="0.25">
      <c r="A845">
        <v>1254087</v>
      </c>
      <c r="B845" s="3">
        <v>44459</v>
      </c>
      <c r="C845" t="s">
        <v>1550</v>
      </c>
      <c r="D845" t="s">
        <v>1136</v>
      </c>
      <c r="E845" t="s">
        <v>30</v>
      </c>
      <c r="F845" t="s">
        <v>44</v>
      </c>
      <c r="G845" t="s">
        <v>31</v>
      </c>
      <c r="H845" t="s">
        <v>53</v>
      </c>
      <c r="I845" t="s">
        <v>1443</v>
      </c>
      <c r="J845">
        <v>92</v>
      </c>
      <c r="K845">
        <v>94</v>
      </c>
      <c r="L845" t="s">
        <v>1084</v>
      </c>
      <c r="M845" t="s">
        <v>721</v>
      </c>
      <c r="N845" t="s">
        <v>244</v>
      </c>
      <c r="O845" t="s">
        <v>1713</v>
      </c>
      <c r="P845">
        <v>41</v>
      </c>
      <c r="Q845">
        <v>38</v>
      </c>
      <c r="R845">
        <v>13</v>
      </c>
    </row>
    <row r="846" spans="1:18" x14ac:dyDescent="0.25">
      <c r="A846">
        <v>1254088</v>
      </c>
      <c r="B846" s="3">
        <v>44477</v>
      </c>
      <c r="C846" t="s">
        <v>1676</v>
      </c>
      <c r="D846" t="s">
        <v>1136</v>
      </c>
      <c r="E846" t="s">
        <v>61</v>
      </c>
      <c r="F846" t="s">
        <v>44</v>
      </c>
      <c r="G846" t="s">
        <v>61</v>
      </c>
      <c r="H846" t="s">
        <v>33</v>
      </c>
      <c r="I846" t="s">
        <v>1502</v>
      </c>
      <c r="J846">
        <v>235</v>
      </c>
      <c r="K846">
        <v>193</v>
      </c>
      <c r="L846" t="s">
        <v>960</v>
      </c>
      <c r="M846" t="s">
        <v>1147</v>
      </c>
      <c r="N846" t="s">
        <v>786</v>
      </c>
      <c r="O846" t="s">
        <v>1713</v>
      </c>
      <c r="P846">
        <v>83</v>
      </c>
      <c r="Q846">
        <v>107</v>
      </c>
      <c r="R846">
        <v>45</v>
      </c>
    </row>
    <row r="847" spans="1:18" x14ac:dyDescent="0.25">
      <c r="A847">
        <v>1254089</v>
      </c>
      <c r="B847" s="3">
        <v>44471</v>
      </c>
      <c r="C847" t="s">
        <v>1611</v>
      </c>
      <c r="D847" t="s">
        <v>1136</v>
      </c>
      <c r="E847" t="s">
        <v>52</v>
      </c>
      <c r="F847" t="s">
        <v>32</v>
      </c>
      <c r="G847" t="s">
        <v>52</v>
      </c>
      <c r="H847" t="s">
        <v>53</v>
      </c>
      <c r="I847" t="s">
        <v>1448</v>
      </c>
      <c r="J847">
        <v>189</v>
      </c>
      <c r="K847">
        <v>190</v>
      </c>
      <c r="L847" t="s">
        <v>1087</v>
      </c>
      <c r="M847" t="s">
        <v>721</v>
      </c>
      <c r="N847" t="s">
        <v>786</v>
      </c>
      <c r="O847" t="s">
        <v>1713</v>
      </c>
      <c r="P847">
        <v>44</v>
      </c>
      <c r="Q847">
        <v>89</v>
      </c>
      <c r="R847">
        <v>56</v>
      </c>
    </row>
    <row r="848" spans="1:18" x14ac:dyDescent="0.25">
      <c r="A848">
        <v>1254090</v>
      </c>
      <c r="B848" s="3">
        <v>44472</v>
      </c>
      <c r="C848" t="s">
        <v>1758</v>
      </c>
      <c r="D848" t="s">
        <v>660</v>
      </c>
      <c r="E848" t="s">
        <v>30</v>
      </c>
      <c r="F848" t="s">
        <v>44</v>
      </c>
      <c r="G848" t="s">
        <v>30</v>
      </c>
      <c r="H848" t="s">
        <v>33</v>
      </c>
      <c r="I848" t="s">
        <v>1445</v>
      </c>
      <c r="J848">
        <v>164</v>
      </c>
      <c r="K848">
        <v>158</v>
      </c>
      <c r="L848" t="s">
        <v>662</v>
      </c>
      <c r="M848" t="s">
        <v>817</v>
      </c>
      <c r="N848" t="s">
        <v>656</v>
      </c>
      <c r="O848" t="s">
        <v>1732</v>
      </c>
      <c r="P848">
        <v>55</v>
      </c>
      <c r="Q848">
        <v>60</v>
      </c>
      <c r="R848">
        <v>49</v>
      </c>
    </row>
    <row r="849" spans="1:18" x14ac:dyDescent="0.25">
      <c r="A849">
        <v>1254091</v>
      </c>
      <c r="B849" s="3">
        <v>44469</v>
      </c>
      <c r="C849" t="s">
        <v>1674</v>
      </c>
      <c r="D849" t="s">
        <v>660</v>
      </c>
      <c r="E849" t="s">
        <v>43</v>
      </c>
      <c r="F849" t="s">
        <v>32</v>
      </c>
      <c r="G849" t="s">
        <v>43</v>
      </c>
      <c r="H849" t="s">
        <v>53</v>
      </c>
      <c r="I849" t="s">
        <v>1445</v>
      </c>
      <c r="J849">
        <v>134</v>
      </c>
      <c r="K849">
        <v>139</v>
      </c>
      <c r="L849" t="s">
        <v>1154</v>
      </c>
      <c r="M849" t="s">
        <v>788</v>
      </c>
      <c r="N849" t="s">
        <v>872</v>
      </c>
      <c r="O849" t="s">
        <v>1732</v>
      </c>
      <c r="P849">
        <v>41</v>
      </c>
      <c r="Q849">
        <v>61</v>
      </c>
      <c r="R849">
        <v>32</v>
      </c>
    </row>
    <row r="850" spans="1:18" x14ac:dyDescent="0.25">
      <c r="A850">
        <v>1254092</v>
      </c>
      <c r="B850" s="3">
        <v>44467</v>
      </c>
      <c r="C850" t="s">
        <v>1747</v>
      </c>
      <c r="D850" t="s">
        <v>660</v>
      </c>
      <c r="E850" t="s">
        <v>31</v>
      </c>
      <c r="F850" t="s">
        <v>32</v>
      </c>
      <c r="G850" t="s">
        <v>31</v>
      </c>
      <c r="H850" t="s">
        <v>53</v>
      </c>
      <c r="I850" t="s">
        <v>1446</v>
      </c>
      <c r="J850">
        <v>127</v>
      </c>
      <c r="K850">
        <v>130</v>
      </c>
      <c r="L850" t="s">
        <v>515</v>
      </c>
      <c r="M850" t="s">
        <v>788</v>
      </c>
      <c r="N850" t="s">
        <v>1151</v>
      </c>
      <c r="O850" t="s">
        <v>1732</v>
      </c>
      <c r="P850">
        <v>39</v>
      </c>
      <c r="Q850">
        <v>59</v>
      </c>
      <c r="R850">
        <v>29</v>
      </c>
    </row>
    <row r="851" spans="1:18" x14ac:dyDescent="0.25">
      <c r="A851">
        <v>1254093</v>
      </c>
      <c r="B851" s="3">
        <v>44474</v>
      </c>
      <c r="C851" t="s">
        <v>1614</v>
      </c>
      <c r="D851" t="s">
        <v>660</v>
      </c>
      <c r="E851" t="s">
        <v>61</v>
      </c>
      <c r="F851" t="s">
        <v>32</v>
      </c>
      <c r="G851" t="s">
        <v>61</v>
      </c>
      <c r="H851" t="s">
        <v>53</v>
      </c>
      <c r="I851" t="s">
        <v>1453</v>
      </c>
      <c r="J851">
        <v>90</v>
      </c>
      <c r="K851">
        <v>94</v>
      </c>
      <c r="L851" t="s">
        <v>752</v>
      </c>
      <c r="M851" t="s">
        <v>489</v>
      </c>
      <c r="N851" t="s">
        <v>1139</v>
      </c>
      <c r="O851" t="s">
        <v>1732</v>
      </c>
      <c r="P851">
        <v>41</v>
      </c>
      <c r="Q851">
        <v>33</v>
      </c>
      <c r="R851">
        <v>16</v>
      </c>
    </row>
    <row r="852" spans="1:18" x14ac:dyDescent="0.25">
      <c r="A852">
        <v>1254094</v>
      </c>
      <c r="B852" s="3">
        <v>44476</v>
      </c>
      <c r="C852" t="s">
        <v>1759</v>
      </c>
      <c r="D852" t="s">
        <v>665</v>
      </c>
      <c r="E852" t="s">
        <v>42</v>
      </c>
      <c r="F852" t="s">
        <v>32</v>
      </c>
      <c r="G852" t="s">
        <v>42</v>
      </c>
      <c r="H852" t="s">
        <v>53</v>
      </c>
      <c r="I852" t="s">
        <v>1445</v>
      </c>
      <c r="J852">
        <v>134</v>
      </c>
      <c r="K852">
        <v>139</v>
      </c>
      <c r="L852" t="s">
        <v>919</v>
      </c>
      <c r="M852" t="s">
        <v>726</v>
      </c>
      <c r="N852" t="s">
        <v>656</v>
      </c>
      <c r="O852" t="s">
        <v>1552</v>
      </c>
      <c r="P852">
        <v>30</v>
      </c>
      <c r="Q852">
        <v>56</v>
      </c>
      <c r="R852">
        <v>48</v>
      </c>
    </row>
    <row r="853" spans="1:18" x14ac:dyDescent="0.25">
      <c r="A853">
        <v>1254095</v>
      </c>
      <c r="B853" s="3">
        <v>44475</v>
      </c>
      <c r="C853" t="s">
        <v>1663</v>
      </c>
      <c r="D853" t="s">
        <v>1136</v>
      </c>
      <c r="E853" t="s">
        <v>30</v>
      </c>
      <c r="F853" t="s">
        <v>32</v>
      </c>
      <c r="G853" t="s">
        <v>574</v>
      </c>
      <c r="H853" t="s">
        <v>33</v>
      </c>
      <c r="I853" t="s">
        <v>1450</v>
      </c>
      <c r="J853">
        <v>141</v>
      </c>
      <c r="K853">
        <v>137</v>
      </c>
      <c r="L853" t="s">
        <v>878</v>
      </c>
      <c r="M853" t="s">
        <v>244</v>
      </c>
      <c r="N853" t="s">
        <v>1008</v>
      </c>
      <c r="O853" t="s">
        <v>1713</v>
      </c>
      <c r="P853">
        <v>50</v>
      </c>
      <c r="Q853">
        <v>63</v>
      </c>
      <c r="R853">
        <v>28</v>
      </c>
    </row>
    <row r="854" spans="1:18" x14ac:dyDescent="0.25">
      <c r="A854">
        <v>1254096</v>
      </c>
      <c r="B854" s="3">
        <v>44462</v>
      </c>
      <c r="C854" t="s">
        <v>1600</v>
      </c>
      <c r="D854" t="s">
        <v>1136</v>
      </c>
      <c r="E854" t="s">
        <v>31</v>
      </c>
      <c r="F854" t="s">
        <v>32</v>
      </c>
      <c r="G854" t="s">
        <v>31</v>
      </c>
      <c r="H854" t="s">
        <v>53</v>
      </c>
      <c r="I854" t="s">
        <v>1448</v>
      </c>
      <c r="J854">
        <v>155</v>
      </c>
      <c r="K854">
        <v>159</v>
      </c>
      <c r="L854" t="s">
        <v>515</v>
      </c>
      <c r="M854" t="s">
        <v>244</v>
      </c>
      <c r="N854" t="s">
        <v>786</v>
      </c>
      <c r="O854" t="s">
        <v>1713</v>
      </c>
      <c r="P854">
        <v>56</v>
      </c>
      <c r="Q854">
        <v>63</v>
      </c>
      <c r="R854">
        <v>36</v>
      </c>
    </row>
    <row r="855" spans="1:18" x14ac:dyDescent="0.25">
      <c r="A855">
        <v>1254097</v>
      </c>
      <c r="B855" s="3">
        <v>44464</v>
      </c>
      <c r="C855" t="s">
        <v>1746</v>
      </c>
      <c r="D855" t="s">
        <v>1136</v>
      </c>
      <c r="E855" t="s">
        <v>52</v>
      </c>
      <c r="F855" t="s">
        <v>32</v>
      </c>
      <c r="G855" t="s">
        <v>51</v>
      </c>
      <c r="H855" t="s">
        <v>33</v>
      </c>
      <c r="I855" t="s">
        <v>1442</v>
      </c>
      <c r="J855">
        <v>154</v>
      </c>
      <c r="K855">
        <v>121</v>
      </c>
      <c r="L855" t="s">
        <v>740</v>
      </c>
      <c r="M855" t="s">
        <v>721</v>
      </c>
      <c r="N855" t="s">
        <v>1008</v>
      </c>
      <c r="O855" t="s">
        <v>1713</v>
      </c>
      <c r="P855">
        <v>36</v>
      </c>
      <c r="Q855">
        <v>84</v>
      </c>
      <c r="R855">
        <v>34</v>
      </c>
    </row>
    <row r="856" spans="1:18" x14ac:dyDescent="0.25">
      <c r="A856">
        <v>1254098</v>
      </c>
      <c r="B856" s="3">
        <v>44465</v>
      </c>
      <c r="C856" t="s">
        <v>1604</v>
      </c>
      <c r="D856" t="s">
        <v>1136</v>
      </c>
      <c r="E856" t="s">
        <v>31</v>
      </c>
      <c r="F856" t="s">
        <v>44</v>
      </c>
      <c r="G856" t="s">
        <v>43</v>
      </c>
      <c r="H856" t="s">
        <v>53</v>
      </c>
      <c r="I856" t="s">
        <v>1474</v>
      </c>
      <c r="J856">
        <v>171</v>
      </c>
      <c r="K856">
        <v>172</v>
      </c>
      <c r="L856" t="s">
        <v>493</v>
      </c>
      <c r="M856" t="s">
        <v>721</v>
      </c>
      <c r="N856" t="s">
        <v>1147</v>
      </c>
      <c r="O856" t="s">
        <v>1713</v>
      </c>
      <c r="P856">
        <v>50</v>
      </c>
      <c r="Q856">
        <v>71</v>
      </c>
      <c r="R856">
        <v>50</v>
      </c>
    </row>
    <row r="857" spans="1:18" x14ac:dyDescent="0.25">
      <c r="A857">
        <v>1254099</v>
      </c>
      <c r="B857" s="3">
        <v>44467</v>
      </c>
      <c r="C857" t="s">
        <v>1760</v>
      </c>
      <c r="D857" t="s">
        <v>1136</v>
      </c>
      <c r="E857" t="s">
        <v>61</v>
      </c>
      <c r="F857" t="s">
        <v>32</v>
      </c>
      <c r="G857" t="s">
        <v>61</v>
      </c>
      <c r="H857" t="s">
        <v>53</v>
      </c>
      <c r="I857" t="s">
        <v>1445</v>
      </c>
      <c r="J857">
        <v>135</v>
      </c>
      <c r="K857">
        <v>137</v>
      </c>
      <c r="L857" t="s">
        <v>369</v>
      </c>
      <c r="M857" t="s">
        <v>244</v>
      </c>
      <c r="N857" t="s">
        <v>786</v>
      </c>
      <c r="O857" t="s">
        <v>1713</v>
      </c>
      <c r="P857">
        <v>38</v>
      </c>
      <c r="Q857">
        <v>74</v>
      </c>
      <c r="R857">
        <v>23</v>
      </c>
    </row>
    <row r="858" spans="1:18" x14ac:dyDescent="0.25">
      <c r="A858">
        <v>1254100</v>
      </c>
      <c r="B858" s="3">
        <v>44466</v>
      </c>
      <c r="C858" t="s">
        <v>1670</v>
      </c>
      <c r="D858" t="s">
        <v>665</v>
      </c>
      <c r="E858" t="s">
        <v>52</v>
      </c>
      <c r="F858" t="s">
        <v>44</v>
      </c>
      <c r="G858" t="s">
        <v>574</v>
      </c>
      <c r="H858" t="s">
        <v>53</v>
      </c>
      <c r="I858" t="s">
        <v>1448</v>
      </c>
      <c r="J858">
        <v>164</v>
      </c>
      <c r="K858">
        <v>167</v>
      </c>
      <c r="L858" t="s">
        <v>927</v>
      </c>
      <c r="M858" t="s">
        <v>817</v>
      </c>
      <c r="N858" t="s">
        <v>1123</v>
      </c>
      <c r="O858" t="s">
        <v>1552</v>
      </c>
      <c r="P858">
        <v>49</v>
      </c>
      <c r="Q858">
        <v>84</v>
      </c>
      <c r="R858">
        <v>31</v>
      </c>
    </row>
    <row r="859" spans="1:18" x14ac:dyDescent="0.25">
      <c r="A859">
        <v>1254101</v>
      </c>
      <c r="B859" s="3">
        <v>44477</v>
      </c>
      <c r="C859" t="s">
        <v>1741</v>
      </c>
      <c r="D859" t="s">
        <v>665</v>
      </c>
      <c r="E859" t="s">
        <v>30</v>
      </c>
      <c r="F859" t="s">
        <v>32</v>
      </c>
      <c r="G859" t="s">
        <v>30</v>
      </c>
      <c r="H859" t="s">
        <v>53</v>
      </c>
      <c r="I859" t="s">
        <v>1448</v>
      </c>
      <c r="J859">
        <v>164</v>
      </c>
      <c r="K859">
        <v>166</v>
      </c>
      <c r="L859" t="s">
        <v>1163</v>
      </c>
      <c r="M859" t="s">
        <v>817</v>
      </c>
      <c r="N859" t="s">
        <v>788</v>
      </c>
      <c r="O859" t="s">
        <v>1732</v>
      </c>
      <c r="P859">
        <v>55</v>
      </c>
      <c r="Q859">
        <v>78</v>
      </c>
      <c r="R859">
        <v>31</v>
      </c>
    </row>
    <row r="860" spans="1:18" x14ac:dyDescent="0.25">
      <c r="A860">
        <v>1254102</v>
      </c>
      <c r="B860" s="3">
        <v>44470</v>
      </c>
      <c r="C860" t="s">
        <v>1761</v>
      </c>
      <c r="D860" t="s">
        <v>665</v>
      </c>
      <c r="E860" t="s">
        <v>42</v>
      </c>
      <c r="F860" t="s">
        <v>32</v>
      </c>
      <c r="G860" t="s">
        <v>42</v>
      </c>
      <c r="H860" t="s">
        <v>53</v>
      </c>
      <c r="I860" t="s">
        <v>1444</v>
      </c>
      <c r="J860">
        <v>165</v>
      </c>
      <c r="K860">
        <v>168</v>
      </c>
      <c r="L860" t="s">
        <v>919</v>
      </c>
      <c r="M860" t="s">
        <v>817</v>
      </c>
      <c r="N860" t="s">
        <v>656</v>
      </c>
      <c r="O860" t="s">
        <v>1679</v>
      </c>
      <c r="P860">
        <v>48</v>
      </c>
      <c r="Q860">
        <v>77</v>
      </c>
      <c r="R860">
        <v>40</v>
      </c>
    </row>
    <row r="861" spans="1:18" x14ac:dyDescent="0.25">
      <c r="A861">
        <v>1254103</v>
      </c>
      <c r="B861" s="3">
        <v>44468</v>
      </c>
      <c r="C861" t="s">
        <v>1602</v>
      </c>
      <c r="D861" t="s">
        <v>665</v>
      </c>
      <c r="E861" t="s">
        <v>30</v>
      </c>
      <c r="F861" t="s">
        <v>32</v>
      </c>
      <c r="G861" t="s">
        <v>30</v>
      </c>
      <c r="H861" t="s">
        <v>53</v>
      </c>
      <c r="I861" t="s">
        <v>1448</v>
      </c>
      <c r="J861">
        <v>149</v>
      </c>
      <c r="K861">
        <v>153</v>
      </c>
      <c r="L861" t="s">
        <v>659</v>
      </c>
      <c r="M861" t="s">
        <v>810</v>
      </c>
      <c r="N861" t="s">
        <v>817</v>
      </c>
      <c r="O861" t="s">
        <v>1679</v>
      </c>
      <c r="P861">
        <v>56</v>
      </c>
      <c r="Q861">
        <v>70</v>
      </c>
      <c r="R861">
        <v>23</v>
      </c>
    </row>
    <row r="862" spans="1:18" x14ac:dyDescent="0.25">
      <c r="A862">
        <v>1254104</v>
      </c>
      <c r="B862" s="3">
        <v>44458</v>
      </c>
      <c r="C862" t="s">
        <v>1566</v>
      </c>
      <c r="D862" t="s">
        <v>665</v>
      </c>
      <c r="E862" t="s">
        <v>43</v>
      </c>
      <c r="F862" t="s">
        <v>44</v>
      </c>
      <c r="G862" t="s">
        <v>43</v>
      </c>
      <c r="H862" t="s">
        <v>33</v>
      </c>
      <c r="I862" t="s">
        <v>1492</v>
      </c>
      <c r="J862">
        <v>156</v>
      </c>
      <c r="K862">
        <v>136</v>
      </c>
      <c r="L862" t="s">
        <v>1087</v>
      </c>
      <c r="M862" t="s">
        <v>788</v>
      </c>
      <c r="N862" t="s">
        <v>656</v>
      </c>
      <c r="O862" t="s">
        <v>1552</v>
      </c>
      <c r="P862">
        <v>24</v>
      </c>
      <c r="Q862">
        <v>74</v>
      </c>
      <c r="R862">
        <v>58</v>
      </c>
    </row>
    <row r="863" spans="1:18" x14ac:dyDescent="0.25">
      <c r="A863">
        <v>1254105</v>
      </c>
      <c r="B863" s="3">
        <v>44461</v>
      </c>
      <c r="C863" t="s">
        <v>1743</v>
      </c>
      <c r="D863" t="s">
        <v>665</v>
      </c>
      <c r="E863" t="s">
        <v>574</v>
      </c>
      <c r="F863" t="s">
        <v>44</v>
      </c>
      <c r="G863" t="s">
        <v>51</v>
      </c>
      <c r="H863" t="s">
        <v>53</v>
      </c>
      <c r="I863" t="s">
        <v>1453</v>
      </c>
      <c r="J863">
        <v>134</v>
      </c>
      <c r="K863">
        <v>139</v>
      </c>
      <c r="L863" t="s">
        <v>1073</v>
      </c>
      <c r="M863" t="s">
        <v>817</v>
      </c>
      <c r="N863" t="s">
        <v>656</v>
      </c>
      <c r="O863" t="s">
        <v>1679</v>
      </c>
      <c r="P863">
        <v>32</v>
      </c>
      <c r="Q863">
        <v>65</v>
      </c>
      <c r="R863">
        <v>37</v>
      </c>
    </row>
    <row r="864" spans="1:18" x14ac:dyDescent="0.25">
      <c r="A864">
        <v>1254106</v>
      </c>
      <c r="B864" s="3">
        <v>44476</v>
      </c>
      <c r="C864" t="s">
        <v>1606</v>
      </c>
      <c r="D864" t="s">
        <v>660</v>
      </c>
      <c r="E864" t="s">
        <v>52</v>
      </c>
      <c r="F864" t="s">
        <v>32</v>
      </c>
      <c r="G864" t="s">
        <v>31</v>
      </c>
      <c r="H864" t="s">
        <v>33</v>
      </c>
      <c r="I864" t="s">
        <v>1506</v>
      </c>
      <c r="J864">
        <v>171</v>
      </c>
      <c r="K864">
        <v>85</v>
      </c>
      <c r="L864" t="s">
        <v>1055</v>
      </c>
      <c r="M864" t="s">
        <v>1139</v>
      </c>
      <c r="N864" t="s">
        <v>1151</v>
      </c>
      <c r="O864" t="s">
        <v>1679</v>
      </c>
      <c r="P864">
        <v>34</v>
      </c>
      <c r="Q864">
        <v>101</v>
      </c>
      <c r="R864">
        <v>36</v>
      </c>
    </row>
    <row r="865" spans="1:18" x14ac:dyDescent="0.25">
      <c r="A865">
        <v>1254107</v>
      </c>
      <c r="B865" s="3">
        <v>44464</v>
      </c>
      <c r="C865" t="s">
        <v>1753</v>
      </c>
      <c r="D865" t="s">
        <v>660</v>
      </c>
      <c r="E865" t="s">
        <v>574</v>
      </c>
      <c r="F865" t="s">
        <v>32</v>
      </c>
      <c r="G865" t="s">
        <v>42</v>
      </c>
      <c r="H865" t="s">
        <v>33</v>
      </c>
      <c r="I865" t="s">
        <v>1444</v>
      </c>
      <c r="J865">
        <v>125</v>
      </c>
      <c r="K865">
        <v>120</v>
      </c>
      <c r="L865" t="s">
        <v>1145</v>
      </c>
      <c r="M865" t="s">
        <v>656</v>
      </c>
      <c r="N865" t="s">
        <v>872</v>
      </c>
      <c r="O865" t="s">
        <v>1732</v>
      </c>
      <c r="P865">
        <v>29</v>
      </c>
      <c r="Q865">
        <v>68</v>
      </c>
      <c r="R865">
        <v>28</v>
      </c>
    </row>
    <row r="866" spans="1:18" x14ac:dyDescent="0.25">
      <c r="A866">
        <v>1254108</v>
      </c>
      <c r="B866" s="3">
        <v>44465</v>
      </c>
      <c r="C866" t="s">
        <v>1591</v>
      </c>
      <c r="D866" t="s">
        <v>665</v>
      </c>
      <c r="E866" t="s">
        <v>61</v>
      </c>
      <c r="F866" t="s">
        <v>32</v>
      </c>
      <c r="G866" t="s">
        <v>30</v>
      </c>
      <c r="H866" t="s">
        <v>33</v>
      </c>
      <c r="I866" t="s">
        <v>1532</v>
      </c>
      <c r="J866">
        <v>165</v>
      </c>
      <c r="K866">
        <v>111</v>
      </c>
      <c r="L866" t="s">
        <v>662</v>
      </c>
      <c r="M866" t="s">
        <v>489</v>
      </c>
      <c r="N866" t="s">
        <v>1139</v>
      </c>
      <c r="O866" t="s">
        <v>1679</v>
      </c>
      <c r="P866">
        <v>48</v>
      </c>
      <c r="Q866">
        <v>78</v>
      </c>
      <c r="R866">
        <v>39</v>
      </c>
    </row>
    <row r="867" spans="1:18" x14ac:dyDescent="0.25">
      <c r="A867">
        <v>1254109</v>
      </c>
      <c r="B867" s="3">
        <v>44472</v>
      </c>
      <c r="C867" t="s">
        <v>1678</v>
      </c>
      <c r="D867" t="s">
        <v>665</v>
      </c>
      <c r="E867" t="s">
        <v>574</v>
      </c>
      <c r="F867" t="s">
        <v>44</v>
      </c>
      <c r="G867" t="s">
        <v>31</v>
      </c>
      <c r="H867" t="s">
        <v>53</v>
      </c>
      <c r="I867" t="s">
        <v>1445</v>
      </c>
      <c r="J867">
        <v>115</v>
      </c>
      <c r="K867">
        <v>119</v>
      </c>
      <c r="L867" t="s">
        <v>1034</v>
      </c>
      <c r="M867" t="s">
        <v>1120</v>
      </c>
      <c r="N867" t="s">
        <v>1139</v>
      </c>
      <c r="O867" t="s">
        <v>1679</v>
      </c>
      <c r="P867">
        <v>35</v>
      </c>
      <c r="Q867">
        <v>45</v>
      </c>
      <c r="R867">
        <v>35</v>
      </c>
    </row>
    <row r="868" spans="1:18" x14ac:dyDescent="0.25">
      <c r="A868">
        <v>1254110</v>
      </c>
      <c r="B868" s="3">
        <v>44473</v>
      </c>
      <c r="C868" t="s">
        <v>1742</v>
      </c>
      <c r="D868" t="s">
        <v>665</v>
      </c>
      <c r="E868" t="s">
        <v>51</v>
      </c>
      <c r="F868" t="s">
        <v>32</v>
      </c>
      <c r="G868" t="s">
        <v>51</v>
      </c>
      <c r="H868" t="s">
        <v>53</v>
      </c>
      <c r="I868" t="s">
        <v>1446</v>
      </c>
      <c r="J868">
        <v>136</v>
      </c>
      <c r="K868">
        <v>139</v>
      </c>
      <c r="L868" t="s">
        <v>705</v>
      </c>
      <c r="M868" t="s">
        <v>489</v>
      </c>
      <c r="N868" t="s">
        <v>788</v>
      </c>
      <c r="O868" t="s">
        <v>1552</v>
      </c>
      <c r="P868">
        <v>48</v>
      </c>
      <c r="Q868">
        <v>51</v>
      </c>
      <c r="R868">
        <v>37</v>
      </c>
    </row>
    <row r="869" spans="1:18" x14ac:dyDescent="0.25">
      <c r="A869">
        <v>1254111</v>
      </c>
      <c r="B869" s="3">
        <v>44460</v>
      </c>
      <c r="C869" t="s">
        <v>1762</v>
      </c>
      <c r="D869" t="s">
        <v>665</v>
      </c>
      <c r="E869" t="s">
        <v>42</v>
      </c>
      <c r="F869" t="s">
        <v>32</v>
      </c>
      <c r="G869" t="s">
        <v>52</v>
      </c>
      <c r="H869" t="s">
        <v>33</v>
      </c>
      <c r="I869" t="s">
        <v>1474</v>
      </c>
      <c r="J869">
        <v>185</v>
      </c>
      <c r="K869">
        <v>183</v>
      </c>
      <c r="L869" t="s">
        <v>1138</v>
      </c>
      <c r="M869" t="s">
        <v>489</v>
      </c>
      <c r="N869" t="s">
        <v>1139</v>
      </c>
      <c r="O869" t="s">
        <v>1732</v>
      </c>
      <c r="P869">
        <v>57</v>
      </c>
      <c r="Q869">
        <v>107</v>
      </c>
      <c r="R869">
        <v>21</v>
      </c>
    </row>
    <row r="870" spans="1:18" x14ac:dyDescent="0.25">
      <c r="A870">
        <v>1254112</v>
      </c>
      <c r="B870" s="3">
        <v>44471</v>
      </c>
      <c r="C870" t="s">
        <v>1739</v>
      </c>
      <c r="D870" t="s">
        <v>660</v>
      </c>
      <c r="E870" t="s">
        <v>51</v>
      </c>
      <c r="F870" t="s">
        <v>32</v>
      </c>
      <c r="G870" t="s">
        <v>51</v>
      </c>
      <c r="H870" t="s">
        <v>53</v>
      </c>
      <c r="I870" t="s">
        <v>1450</v>
      </c>
      <c r="J870">
        <v>129</v>
      </c>
      <c r="K870">
        <v>132</v>
      </c>
      <c r="L870" t="s">
        <v>705</v>
      </c>
      <c r="M870" t="s">
        <v>489</v>
      </c>
      <c r="N870" t="s">
        <v>1139</v>
      </c>
      <c r="O870" t="s">
        <v>1552</v>
      </c>
      <c r="P870">
        <v>35</v>
      </c>
      <c r="Q870">
        <v>53</v>
      </c>
      <c r="R870">
        <v>41</v>
      </c>
    </row>
    <row r="871" spans="1:18" x14ac:dyDescent="0.25">
      <c r="A871">
        <v>1254113</v>
      </c>
      <c r="B871" s="3">
        <v>44463</v>
      </c>
      <c r="C871" t="s">
        <v>1574</v>
      </c>
      <c r="D871" t="s">
        <v>660</v>
      </c>
      <c r="E871" t="s">
        <v>43</v>
      </c>
      <c r="F871" t="s">
        <v>32</v>
      </c>
      <c r="G871" t="s">
        <v>43</v>
      </c>
      <c r="H871" t="s">
        <v>53</v>
      </c>
      <c r="I871" t="s">
        <v>1445</v>
      </c>
      <c r="J871">
        <v>156</v>
      </c>
      <c r="K871">
        <v>157</v>
      </c>
      <c r="L871" t="s">
        <v>157</v>
      </c>
      <c r="M871" t="s">
        <v>489</v>
      </c>
      <c r="N871" t="s">
        <v>788</v>
      </c>
      <c r="O871" t="s">
        <v>1552</v>
      </c>
      <c r="P871">
        <v>55</v>
      </c>
      <c r="Q871">
        <v>76</v>
      </c>
      <c r="R871">
        <v>25</v>
      </c>
    </row>
    <row r="872" spans="1:18" x14ac:dyDescent="0.25">
      <c r="A872">
        <v>1254114</v>
      </c>
      <c r="B872" s="3">
        <v>44479</v>
      </c>
      <c r="C872" t="s">
        <v>1734</v>
      </c>
      <c r="D872" t="s">
        <v>665</v>
      </c>
      <c r="E872" t="s">
        <v>43</v>
      </c>
      <c r="F872" t="s">
        <v>32</v>
      </c>
      <c r="G872" t="s">
        <v>43</v>
      </c>
      <c r="H872" t="s">
        <v>53</v>
      </c>
      <c r="I872" t="s">
        <v>1450</v>
      </c>
      <c r="J872">
        <v>172</v>
      </c>
      <c r="K872">
        <v>173</v>
      </c>
      <c r="L872" t="s">
        <v>1087</v>
      </c>
      <c r="M872" t="s">
        <v>788</v>
      </c>
      <c r="N872" t="s">
        <v>656</v>
      </c>
      <c r="O872" t="s">
        <v>1552</v>
      </c>
      <c r="P872">
        <v>51</v>
      </c>
      <c r="Q872">
        <v>77</v>
      </c>
      <c r="R872">
        <v>44</v>
      </c>
    </row>
    <row r="873" spans="1:18" x14ac:dyDescent="0.25">
      <c r="A873">
        <v>1254115</v>
      </c>
      <c r="B873" s="3">
        <v>44480</v>
      </c>
      <c r="C873" t="s">
        <v>1550</v>
      </c>
      <c r="D873" t="s">
        <v>660</v>
      </c>
      <c r="E873" t="s">
        <v>30</v>
      </c>
      <c r="F873" t="s">
        <v>44</v>
      </c>
      <c r="G873" t="s">
        <v>31</v>
      </c>
      <c r="H873" t="s">
        <v>53</v>
      </c>
      <c r="I873" t="s">
        <v>1450</v>
      </c>
      <c r="J873">
        <v>138</v>
      </c>
      <c r="K873">
        <v>139</v>
      </c>
      <c r="L873" t="s">
        <v>515</v>
      </c>
      <c r="M873" t="s">
        <v>721</v>
      </c>
      <c r="N873" t="s">
        <v>786</v>
      </c>
      <c r="O873" t="s">
        <v>1679</v>
      </c>
      <c r="P873">
        <v>53</v>
      </c>
      <c r="Q873">
        <v>58</v>
      </c>
      <c r="R873">
        <v>27</v>
      </c>
    </row>
    <row r="874" spans="1:18" x14ac:dyDescent="0.25">
      <c r="A874">
        <v>1254116</v>
      </c>
      <c r="B874" s="3">
        <v>44482</v>
      </c>
      <c r="C874" t="s">
        <v>1747</v>
      </c>
      <c r="D874" t="s">
        <v>660</v>
      </c>
      <c r="E874" t="s">
        <v>31</v>
      </c>
      <c r="F874" t="s">
        <v>32</v>
      </c>
      <c r="G874" t="s">
        <v>31</v>
      </c>
      <c r="H874" t="s">
        <v>53</v>
      </c>
      <c r="I874" t="s">
        <v>1446</v>
      </c>
      <c r="J874">
        <v>135</v>
      </c>
      <c r="K874">
        <v>136</v>
      </c>
      <c r="L874" t="s">
        <v>1167</v>
      </c>
      <c r="M874" t="s">
        <v>817</v>
      </c>
      <c r="N874" t="s">
        <v>1139</v>
      </c>
      <c r="O874" t="s">
        <v>1679</v>
      </c>
      <c r="P874">
        <v>38</v>
      </c>
      <c r="Q874">
        <v>54</v>
      </c>
      <c r="R874">
        <v>43</v>
      </c>
    </row>
    <row r="875" spans="1:18" x14ac:dyDescent="0.25">
      <c r="A875">
        <v>1254117</v>
      </c>
      <c r="B875" s="3">
        <v>44484</v>
      </c>
      <c r="C875" t="s">
        <v>1570</v>
      </c>
      <c r="D875" t="s">
        <v>665</v>
      </c>
      <c r="E875" t="s">
        <v>31</v>
      </c>
      <c r="F875" t="s">
        <v>32</v>
      </c>
      <c r="G875" t="s">
        <v>43</v>
      </c>
      <c r="H875" t="s">
        <v>33</v>
      </c>
      <c r="I875" t="s">
        <v>1469</v>
      </c>
      <c r="J875">
        <v>192</v>
      </c>
      <c r="K875">
        <v>165</v>
      </c>
      <c r="L875" t="s">
        <v>508</v>
      </c>
      <c r="M875" t="s">
        <v>788</v>
      </c>
      <c r="N875" t="s">
        <v>656</v>
      </c>
      <c r="O875" t="s">
        <v>1552</v>
      </c>
      <c r="P875">
        <v>50</v>
      </c>
      <c r="Q875">
        <v>89</v>
      </c>
      <c r="R875">
        <v>53</v>
      </c>
    </row>
    <row r="876" spans="1:18" x14ac:dyDescent="0.25">
      <c r="A876">
        <v>1304047</v>
      </c>
      <c r="B876" s="3">
        <v>44646</v>
      </c>
      <c r="C876" t="s">
        <v>1570</v>
      </c>
      <c r="D876" t="s">
        <v>1749</v>
      </c>
      <c r="E876" t="s">
        <v>31</v>
      </c>
      <c r="F876" t="s">
        <v>32</v>
      </c>
      <c r="G876" t="s">
        <v>31</v>
      </c>
      <c r="H876" t="s">
        <v>53</v>
      </c>
      <c r="I876" t="s">
        <v>1445</v>
      </c>
      <c r="J876">
        <v>131</v>
      </c>
      <c r="K876">
        <v>133</v>
      </c>
      <c r="L876" t="s">
        <v>559</v>
      </c>
      <c r="M876" t="s">
        <v>489</v>
      </c>
      <c r="N876" t="s">
        <v>788</v>
      </c>
      <c r="O876" t="s">
        <v>1679</v>
      </c>
      <c r="P876">
        <v>35</v>
      </c>
      <c r="Q876">
        <v>46</v>
      </c>
      <c r="R876">
        <v>50</v>
      </c>
    </row>
    <row r="877" spans="1:18" x14ac:dyDescent="0.25">
      <c r="A877">
        <v>1304048</v>
      </c>
      <c r="B877" s="3">
        <v>44647</v>
      </c>
      <c r="C877" t="s">
        <v>1739</v>
      </c>
      <c r="D877" t="s">
        <v>298</v>
      </c>
      <c r="E877" t="s">
        <v>51</v>
      </c>
      <c r="F877" t="s">
        <v>32</v>
      </c>
      <c r="G877" t="s">
        <v>51</v>
      </c>
      <c r="H877" t="s">
        <v>53</v>
      </c>
      <c r="I877" t="s">
        <v>1450</v>
      </c>
      <c r="J877">
        <v>177</v>
      </c>
      <c r="K877">
        <v>179</v>
      </c>
      <c r="L877" t="s">
        <v>968</v>
      </c>
      <c r="M877" t="s">
        <v>417</v>
      </c>
      <c r="N877" t="s">
        <v>1151</v>
      </c>
      <c r="O877" t="s">
        <v>1732</v>
      </c>
      <c r="P877">
        <v>53</v>
      </c>
      <c r="Q877">
        <v>70</v>
      </c>
      <c r="R877">
        <v>54</v>
      </c>
    </row>
    <row r="878" spans="1:18" x14ac:dyDescent="0.25">
      <c r="A878">
        <v>1304049</v>
      </c>
      <c r="B878" s="3">
        <v>44647</v>
      </c>
      <c r="C878" t="s">
        <v>1758</v>
      </c>
      <c r="D878" t="s">
        <v>100</v>
      </c>
      <c r="E878" t="s">
        <v>42</v>
      </c>
      <c r="F878" t="s">
        <v>32</v>
      </c>
      <c r="G878" t="s">
        <v>42</v>
      </c>
      <c r="H878" t="s">
        <v>53</v>
      </c>
      <c r="I878" t="s">
        <v>1444</v>
      </c>
      <c r="J878">
        <v>205</v>
      </c>
      <c r="K878">
        <v>208</v>
      </c>
      <c r="L878" t="s">
        <v>1171</v>
      </c>
      <c r="M878" t="s">
        <v>788</v>
      </c>
      <c r="N878" t="s">
        <v>872</v>
      </c>
      <c r="O878" t="s">
        <v>1679</v>
      </c>
      <c r="P878">
        <v>41</v>
      </c>
      <c r="Q878">
        <v>117</v>
      </c>
      <c r="R878">
        <v>47</v>
      </c>
    </row>
    <row r="879" spans="1:18" x14ac:dyDescent="0.25">
      <c r="A879">
        <v>1304050</v>
      </c>
      <c r="B879" s="3">
        <v>44648</v>
      </c>
      <c r="C879" t="s">
        <v>1763</v>
      </c>
      <c r="D879" t="s">
        <v>1749</v>
      </c>
      <c r="E879" t="s">
        <v>784</v>
      </c>
      <c r="F879" t="s">
        <v>32</v>
      </c>
      <c r="G879" t="s">
        <v>784</v>
      </c>
      <c r="H879" t="s">
        <v>53</v>
      </c>
      <c r="I879" t="s">
        <v>1444</v>
      </c>
      <c r="J879">
        <v>158</v>
      </c>
      <c r="K879">
        <v>161</v>
      </c>
      <c r="L879" t="s">
        <v>894</v>
      </c>
      <c r="M879" t="s">
        <v>693</v>
      </c>
      <c r="N879" t="s">
        <v>786</v>
      </c>
      <c r="O879" t="s">
        <v>1764</v>
      </c>
      <c r="P879">
        <v>32</v>
      </c>
      <c r="Q879">
        <v>84</v>
      </c>
      <c r="R879">
        <v>42</v>
      </c>
    </row>
    <row r="880" spans="1:18" x14ac:dyDescent="0.25">
      <c r="A880">
        <v>1304051</v>
      </c>
      <c r="B880" s="3">
        <v>44649</v>
      </c>
      <c r="C880" t="s">
        <v>1670</v>
      </c>
      <c r="D880" t="s">
        <v>596</v>
      </c>
      <c r="E880" t="s">
        <v>574</v>
      </c>
      <c r="F880" t="s">
        <v>32</v>
      </c>
      <c r="G880" t="s">
        <v>52</v>
      </c>
      <c r="H880" t="s">
        <v>33</v>
      </c>
      <c r="I880" t="s">
        <v>1524</v>
      </c>
      <c r="J880">
        <v>210</v>
      </c>
      <c r="K880">
        <v>149</v>
      </c>
      <c r="L880" t="s">
        <v>615</v>
      </c>
      <c r="M880" t="s">
        <v>506</v>
      </c>
      <c r="N880" t="s">
        <v>1008</v>
      </c>
      <c r="O880" t="s">
        <v>1745</v>
      </c>
      <c r="P880">
        <v>58</v>
      </c>
      <c r="Q880">
        <v>105</v>
      </c>
      <c r="R880">
        <v>47</v>
      </c>
    </row>
    <row r="881" spans="1:18" x14ac:dyDescent="0.25">
      <c r="A881">
        <v>1304052</v>
      </c>
      <c r="B881" s="3">
        <v>44650</v>
      </c>
      <c r="C881" t="s">
        <v>1589</v>
      </c>
      <c r="D881" t="s">
        <v>100</v>
      </c>
      <c r="E881" t="s">
        <v>30</v>
      </c>
      <c r="F881" t="s">
        <v>32</v>
      </c>
      <c r="G881" t="s">
        <v>30</v>
      </c>
      <c r="H881" t="s">
        <v>53</v>
      </c>
      <c r="I881" t="s">
        <v>1446</v>
      </c>
      <c r="J881">
        <v>128</v>
      </c>
      <c r="K881">
        <v>132</v>
      </c>
      <c r="L881" t="s">
        <v>1176</v>
      </c>
      <c r="M881" t="s">
        <v>1120</v>
      </c>
      <c r="N881" t="s">
        <v>1123</v>
      </c>
      <c r="O881" t="s">
        <v>1679</v>
      </c>
      <c r="P881">
        <v>44</v>
      </c>
      <c r="Q881">
        <v>60</v>
      </c>
      <c r="R881">
        <v>24</v>
      </c>
    </row>
    <row r="882" spans="1:18" x14ac:dyDescent="0.25">
      <c r="A882">
        <v>1304053</v>
      </c>
      <c r="B882" s="3">
        <v>44651</v>
      </c>
      <c r="C882" t="s">
        <v>1765</v>
      </c>
      <c r="D882" t="s">
        <v>298</v>
      </c>
      <c r="E882" t="s">
        <v>1173</v>
      </c>
      <c r="F882" t="s">
        <v>32</v>
      </c>
      <c r="G882" t="s">
        <v>1173</v>
      </c>
      <c r="H882" t="s">
        <v>53</v>
      </c>
      <c r="I882" t="s">
        <v>1445</v>
      </c>
      <c r="J882">
        <v>210</v>
      </c>
      <c r="K882">
        <v>211</v>
      </c>
      <c r="L882" t="s">
        <v>1178</v>
      </c>
      <c r="M882" t="s">
        <v>417</v>
      </c>
      <c r="N882" t="s">
        <v>786</v>
      </c>
      <c r="O882" t="s">
        <v>1552</v>
      </c>
      <c r="P882">
        <v>73</v>
      </c>
      <c r="Q882">
        <v>89</v>
      </c>
      <c r="R882">
        <v>48</v>
      </c>
    </row>
    <row r="883" spans="1:18" x14ac:dyDescent="0.25">
      <c r="A883">
        <v>1304054</v>
      </c>
      <c r="B883" s="3">
        <v>44652</v>
      </c>
      <c r="C883" t="s">
        <v>1755</v>
      </c>
      <c r="D883" t="s">
        <v>1749</v>
      </c>
      <c r="E883" t="s">
        <v>31</v>
      </c>
      <c r="F883" t="s">
        <v>32</v>
      </c>
      <c r="G883" t="s">
        <v>31</v>
      </c>
      <c r="H883" t="s">
        <v>53</v>
      </c>
      <c r="I883" t="s">
        <v>1445</v>
      </c>
      <c r="J883">
        <v>137</v>
      </c>
      <c r="K883">
        <v>141</v>
      </c>
      <c r="L883" t="s">
        <v>559</v>
      </c>
      <c r="M883" t="s">
        <v>489</v>
      </c>
      <c r="N883" t="s">
        <v>1151</v>
      </c>
      <c r="O883" t="s">
        <v>1732</v>
      </c>
      <c r="P883">
        <v>62</v>
      </c>
      <c r="Q883">
        <v>42</v>
      </c>
      <c r="R883">
        <v>33</v>
      </c>
    </row>
    <row r="884" spans="1:18" x14ac:dyDescent="0.25">
      <c r="A884">
        <v>1304055</v>
      </c>
      <c r="B884" s="3">
        <v>44653</v>
      </c>
      <c r="C884" t="s">
        <v>1614</v>
      </c>
      <c r="D884" t="s">
        <v>100</v>
      </c>
      <c r="E884" t="s">
        <v>61</v>
      </c>
      <c r="F884" t="s">
        <v>32</v>
      </c>
      <c r="G884" t="s">
        <v>52</v>
      </c>
      <c r="H884" t="s">
        <v>33</v>
      </c>
      <c r="I884" t="s">
        <v>1456</v>
      </c>
      <c r="J884">
        <v>193</v>
      </c>
      <c r="K884">
        <v>170</v>
      </c>
      <c r="L884" t="s">
        <v>880</v>
      </c>
      <c r="M884" t="s">
        <v>788</v>
      </c>
      <c r="N884" t="s">
        <v>693</v>
      </c>
      <c r="O884" t="s">
        <v>1764</v>
      </c>
      <c r="P884">
        <v>48</v>
      </c>
      <c r="Q884">
        <v>96</v>
      </c>
      <c r="R884">
        <v>49</v>
      </c>
    </row>
    <row r="885" spans="1:18" x14ac:dyDescent="0.25">
      <c r="A885">
        <v>1304056</v>
      </c>
      <c r="B885" s="3">
        <v>44653</v>
      </c>
      <c r="C885" t="s">
        <v>1766</v>
      </c>
      <c r="D885" t="s">
        <v>596</v>
      </c>
      <c r="E885" t="s">
        <v>51</v>
      </c>
      <c r="F885" t="s">
        <v>32</v>
      </c>
      <c r="G885" t="s">
        <v>784</v>
      </c>
      <c r="H885" t="s">
        <v>33</v>
      </c>
      <c r="I885" t="s">
        <v>1461</v>
      </c>
      <c r="J885">
        <v>171</v>
      </c>
      <c r="K885">
        <v>157</v>
      </c>
      <c r="L885" t="s">
        <v>889</v>
      </c>
      <c r="M885" t="s">
        <v>817</v>
      </c>
      <c r="N885" t="s">
        <v>1008</v>
      </c>
      <c r="O885" t="s">
        <v>1745</v>
      </c>
      <c r="P885">
        <v>44</v>
      </c>
      <c r="Q885">
        <v>92</v>
      </c>
      <c r="R885">
        <v>35</v>
      </c>
    </row>
    <row r="886" spans="1:18" x14ac:dyDescent="0.25">
      <c r="A886">
        <v>1304057</v>
      </c>
      <c r="B886" s="3">
        <v>44654</v>
      </c>
      <c r="C886" t="s">
        <v>1751</v>
      </c>
      <c r="D886" t="s">
        <v>298</v>
      </c>
      <c r="E886" t="s">
        <v>43</v>
      </c>
      <c r="F886" t="s">
        <v>32</v>
      </c>
      <c r="G886" t="s">
        <v>42</v>
      </c>
      <c r="H886" t="s">
        <v>33</v>
      </c>
      <c r="I886" t="s">
        <v>1532</v>
      </c>
      <c r="J886">
        <v>180</v>
      </c>
      <c r="K886">
        <v>126</v>
      </c>
      <c r="L886" t="s">
        <v>1182</v>
      </c>
      <c r="M886" t="s">
        <v>417</v>
      </c>
      <c r="N886" t="s">
        <v>872</v>
      </c>
      <c r="O886" t="s">
        <v>1552</v>
      </c>
      <c r="P886">
        <v>72</v>
      </c>
      <c r="Q886">
        <v>80</v>
      </c>
      <c r="R886">
        <v>28</v>
      </c>
    </row>
    <row r="887" spans="1:18" x14ac:dyDescent="0.25">
      <c r="A887">
        <v>1304058</v>
      </c>
      <c r="B887" s="3">
        <v>44655</v>
      </c>
      <c r="C887" t="s">
        <v>1767</v>
      </c>
      <c r="D887" t="s">
        <v>100</v>
      </c>
      <c r="E887" t="s">
        <v>574</v>
      </c>
      <c r="F887" t="s">
        <v>32</v>
      </c>
      <c r="G887" t="s">
        <v>1173</v>
      </c>
      <c r="H887" t="s">
        <v>33</v>
      </c>
      <c r="I887" t="s">
        <v>1457</v>
      </c>
      <c r="J887">
        <v>169</v>
      </c>
      <c r="K887">
        <v>157</v>
      </c>
      <c r="L887" t="s">
        <v>1184</v>
      </c>
      <c r="M887" t="s">
        <v>1120</v>
      </c>
      <c r="N887" t="s">
        <v>1123</v>
      </c>
      <c r="O887" t="s">
        <v>1679</v>
      </c>
      <c r="P887">
        <v>32</v>
      </c>
      <c r="Q887">
        <v>88</v>
      </c>
      <c r="R887">
        <v>49</v>
      </c>
    </row>
    <row r="888" spans="1:18" x14ac:dyDescent="0.25">
      <c r="A888">
        <v>1304059</v>
      </c>
      <c r="B888" s="3">
        <v>44656</v>
      </c>
      <c r="C888" t="s">
        <v>1602</v>
      </c>
      <c r="D888" t="s">
        <v>1749</v>
      </c>
      <c r="E888" t="s">
        <v>30</v>
      </c>
      <c r="F888" t="s">
        <v>32</v>
      </c>
      <c r="G888" t="s">
        <v>30</v>
      </c>
      <c r="H888" t="s">
        <v>53</v>
      </c>
      <c r="I888" t="s">
        <v>1450</v>
      </c>
      <c r="J888">
        <v>169</v>
      </c>
      <c r="K888">
        <v>173</v>
      </c>
      <c r="L888" t="s">
        <v>169</v>
      </c>
      <c r="M888" t="s">
        <v>489</v>
      </c>
      <c r="N888" t="s">
        <v>1151</v>
      </c>
      <c r="O888" t="s">
        <v>1732</v>
      </c>
      <c r="P888">
        <v>35</v>
      </c>
      <c r="Q888">
        <v>72</v>
      </c>
      <c r="R888">
        <v>62</v>
      </c>
    </row>
    <row r="889" spans="1:18" x14ac:dyDescent="0.25">
      <c r="A889">
        <v>1304060</v>
      </c>
      <c r="B889" s="3">
        <v>44657</v>
      </c>
      <c r="C889" t="s">
        <v>1600</v>
      </c>
      <c r="D889" t="s">
        <v>596</v>
      </c>
      <c r="E889" t="s">
        <v>31</v>
      </c>
      <c r="F889" t="s">
        <v>32</v>
      </c>
      <c r="G889" t="s">
        <v>31</v>
      </c>
      <c r="H889" t="s">
        <v>53</v>
      </c>
      <c r="I889" t="s">
        <v>1444</v>
      </c>
      <c r="J889">
        <v>161</v>
      </c>
      <c r="K889">
        <v>162</v>
      </c>
      <c r="L889" t="s">
        <v>1096</v>
      </c>
      <c r="M889" t="s">
        <v>506</v>
      </c>
      <c r="N889" t="s">
        <v>817</v>
      </c>
      <c r="O889" t="s">
        <v>1713</v>
      </c>
      <c r="P889">
        <v>35</v>
      </c>
      <c r="Q889">
        <v>63</v>
      </c>
      <c r="R889">
        <v>63</v>
      </c>
    </row>
    <row r="890" spans="1:18" x14ac:dyDescent="0.25">
      <c r="A890">
        <v>1304061</v>
      </c>
      <c r="B890" s="3">
        <v>44658</v>
      </c>
      <c r="C890" t="s">
        <v>1768</v>
      </c>
      <c r="D890" t="s">
        <v>100</v>
      </c>
      <c r="E890" t="s">
        <v>1173</v>
      </c>
      <c r="F890" t="s">
        <v>32</v>
      </c>
      <c r="G890" t="s">
        <v>1173</v>
      </c>
      <c r="H890" t="s">
        <v>53</v>
      </c>
      <c r="I890" t="s">
        <v>1445</v>
      </c>
      <c r="J890">
        <v>149</v>
      </c>
      <c r="K890">
        <v>155</v>
      </c>
      <c r="L890" t="s">
        <v>795</v>
      </c>
      <c r="M890" t="s">
        <v>417</v>
      </c>
      <c r="N890" t="s">
        <v>1147</v>
      </c>
      <c r="O890" t="s">
        <v>1745</v>
      </c>
      <c r="P890">
        <v>52</v>
      </c>
      <c r="Q890">
        <v>65</v>
      </c>
      <c r="R890">
        <v>32</v>
      </c>
    </row>
    <row r="891" spans="1:18" x14ac:dyDescent="0.25">
      <c r="A891">
        <v>1304062</v>
      </c>
      <c r="B891" s="3">
        <v>44659</v>
      </c>
      <c r="C891" t="s">
        <v>1769</v>
      </c>
      <c r="D891" t="s">
        <v>298</v>
      </c>
      <c r="E891" t="s">
        <v>784</v>
      </c>
      <c r="F891" t="s">
        <v>32</v>
      </c>
      <c r="G891" t="s">
        <v>784</v>
      </c>
      <c r="H891" t="s">
        <v>53</v>
      </c>
      <c r="I891" t="s">
        <v>1445</v>
      </c>
      <c r="J891">
        <v>189</v>
      </c>
      <c r="K891">
        <v>190</v>
      </c>
      <c r="L891" t="s">
        <v>1034</v>
      </c>
      <c r="M891" t="s">
        <v>489</v>
      </c>
      <c r="N891" t="s">
        <v>786</v>
      </c>
      <c r="O891" t="s">
        <v>1552</v>
      </c>
      <c r="P891">
        <v>43</v>
      </c>
      <c r="Q891">
        <v>112</v>
      </c>
      <c r="R891">
        <v>34</v>
      </c>
    </row>
    <row r="892" spans="1:18" x14ac:dyDescent="0.25">
      <c r="A892">
        <v>1304063</v>
      </c>
      <c r="B892" s="3">
        <v>44660</v>
      </c>
      <c r="C892" t="s">
        <v>1669</v>
      </c>
      <c r="D892" t="s">
        <v>100</v>
      </c>
      <c r="E892" t="s">
        <v>574</v>
      </c>
      <c r="F892" t="s">
        <v>32</v>
      </c>
      <c r="G892" t="s">
        <v>574</v>
      </c>
      <c r="H892" t="s">
        <v>53</v>
      </c>
      <c r="I892" t="s">
        <v>1453</v>
      </c>
      <c r="J892">
        <v>154</v>
      </c>
      <c r="K892">
        <v>155</v>
      </c>
      <c r="L892" t="s">
        <v>1190</v>
      </c>
      <c r="M892" t="s">
        <v>1123</v>
      </c>
      <c r="N892" t="s">
        <v>788</v>
      </c>
      <c r="O892" t="s">
        <v>1552</v>
      </c>
      <c r="P892">
        <v>41</v>
      </c>
      <c r="Q892">
        <v>72</v>
      </c>
      <c r="R892">
        <v>41</v>
      </c>
    </row>
    <row r="893" spans="1:18" x14ac:dyDescent="0.25">
      <c r="A893">
        <v>1304064</v>
      </c>
      <c r="B893" s="3">
        <v>44660</v>
      </c>
      <c r="C893" t="s">
        <v>1558</v>
      </c>
      <c r="D893" t="s">
        <v>596</v>
      </c>
      <c r="E893" t="s">
        <v>30</v>
      </c>
      <c r="F893" t="s">
        <v>32</v>
      </c>
      <c r="G893" t="s">
        <v>30</v>
      </c>
      <c r="H893" t="s">
        <v>53</v>
      </c>
      <c r="I893" t="s">
        <v>1448</v>
      </c>
      <c r="J893">
        <v>151</v>
      </c>
      <c r="K893">
        <v>152</v>
      </c>
      <c r="L893" t="s">
        <v>1191</v>
      </c>
      <c r="M893" t="s">
        <v>506</v>
      </c>
      <c r="N893" t="s">
        <v>817</v>
      </c>
      <c r="O893" t="s">
        <v>1713</v>
      </c>
      <c r="P893">
        <v>49</v>
      </c>
      <c r="Q893">
        <v>50</v>
      </c>
      <c r="R893">
        <v>52</v>
      </c>
    </row>
    <row r="894" spans="1:18" x14ac:dyDescent="0.25">
      <c r="A894">
        <v>1304065</v>
      </c>
      <c r="B894" s="3">
        <v>44661</v>
      </c>
      <c r="C894" t="s">
        <v>1747</v>
      </c>
      <c r="D894" t="s">
        <v>298</v>
      </c>
      <c r="E894" t="s">
        <v>31</v>
      </c>
      <c r="F894" t="s">
        <v>32</v>
      </c>
      <c r="G894" t="s">
        <v>51</v>
      </c>
      <c r="H894" t="s">
        <v>33</v>
      </c>
      <c r="I894" t="s">
        <v>1507</v>
      </c>
      <c r="J894">
        <v>215</v>
      </c>
      <c r="K894">
        <v>171</v>
      </c>
      <c r="L894" t="s">
        <v>968</v>
      </c>
      <c r="M894" t="s">
        <v>721</v>
      </c>
      <c r="N894" t="s">
        <v>1120</v>
      </c>
      <c r="O894" t="s">
        <v>1732</v>
      </c>
      <c r="P894">
        <v>68</v>
      </c>
      <c r="Q894">
        <v>94</v>
      </c>
      <c r="R894">
        <v>53</v>
      </c>
    </row>
    <row r="895" spans="1:18" x14ac:dyDescent="0.25">
      <c r="A895">
        <v>1304066</v>
      </c>
      <c r="B895" s="3">
        <v>44661</v>
      </c>
      <c r="C895" t="s">
        <v>1770</v>
      </c>
      <c r="D895" t="s">
        <v>1749</v>
      </c>
      <c r="E895" t="s">
        <v>1173</v>
      </c>
      <c r="F895" t="s">
        <v>32</v>
      </c>
      <c r="G895" t="s">
        <v>52</v>
      </c>
      <c r="H895" t="s">
        <v>33</v>
      </c>
      <c r="I895" t="s">
        <v>1446</v>
      </c>
      <c r="J895">
        <v>165</v>
      </c>
      <c r="K895">
        <v>162</v>
      </c>
      <c r="L895" t="s">
        <v>659</v>
      </c>
      <c r="M895" t="s">
        <v>489</v>
      </c>
      <c r="N895" t="s">
        <v>1147</v>
      </c>
      <c r="O895" t="s">
        <v>1552</v>
      </c>
      <c r="P895">
        <v>44</v>
      </c>
      <c r="Q895">
        <v>64</v>
      </c>
      <c r="R895">
        <v>57</v>
      </c>
    </row>
    <row r="896" spans="1:18" x14ac:dyDescent="0.25">
      <c r="A896">
        <v>1304067</v>
      </c>
      <c r="B896" s="3">
        <v>44662</v>
      </c>
      <c r="C896" t="s">
        <v>1771</v>
      </c>
      <c r="D896" t="s">
        <v>100</v>
      </c>
      <c r="E896" t="s">
        <v>574</v>
      </c>
      <c r="F896" t="s">
        <v>32</v>
      </c>
      <c r="G896" t="s">
        <v>574</v>
      </c>
      <c r="H896" t="s">
        <v>53</v>
      </c>
      <c r="I896" t="s">
        <v>1453</v>
      </c>
      <c r="J896">
        <v>162</v>
      </c>
      <c r="K896">
        <v>168</v>
      </c>
      <c r="L896" t="s">
        <v>878</v>
      </c>
      <c r="M896" t="s">
        <v>1194</v>
      </c>
      <c r="N896" t="s">
        <v>417</v>
      </c>
      <c r="O896" t="s">
        <v>1764</v>
      </c>
      <c r="P896">
        <v>51</v>
      </c>
      <c r="Q896">
        <v>75</v>
      </c>
      <c r="R896">
        <v>36</v>
      </c>
    </row>
    <row r="897" spans="1:18" x14ac:dyDescent="0.25">
      <c r="A897">
        <v>1304068</v>
      </c>
      <c r="B897" s="3">
        <v>44663</v>
      </c>
      <c r="C897" t="s">
        <v>1608</v>
      </c>
      <c r="D897" t="s">
        <v>100</v>
      </c>
      <c r="E897" t="s">
        <v>30</v>
      </c>
      <c r="F897" t="s">
        <v>32</v>
      </c>
      <c r="G897" t="s">
        <v>43</v>
      </c>
      <c r="H897" t="s">
        <v>33</v>
      </c>
      <c r="I897" t="s">
        <v>1456</v>
      </c>
      <c r="J897">
        <v>216</v>
      </c>
      <c r="K897">
        <v>193</v>
      </c>
      <c r="L897" t="s">
        <v>1196</v>
      </c>
      <c r="M897" t="s">
        <v>788</v>
      </c>
      <c r="N897" t="s">
        <v>1197</v>
      </c>
      <c r="O897" t="s">
        <v>1552</v>
      </c>
      <c r="P897">
        <v>35</v>
      </c>
      <c r="Q897">
        <v>110</v>
      </c>
      <c r="R897">
        <v>71</v>
      </c>
    </row>
    <row r="898" spans="1:18" x14ac:dyDescent="0.25">
      <c r="A898">
        <v>1304069</v>
      </c>
      <c r="B898" s="3">
        <v>44664</v>
      </c>
      <c r="C898" t="s">
        <v>1760</v>
      </c>
      <c r="D898" t="s">
        <v>596</v>
      </c>
      <c r="E898" t="s">
        <v>61</v>
      </c>
      <c r="F898" t="s">
        <v>32</v>
      </c>
      <c r="G898" t="s">
        <v>42</v>
      </c>
      <c r="H898" t="s">
        <v>33</v>
      </c>
      <c r="I898" t="s">
        <v>1457</v>
      </c>
      <c r="J898">
        <v>198</v>
      </c>
      <c r="K898">
        <v>186</v>
      </c>
      <c r="L898" t="s">
        <v>730</v>
      </c>
      <c r="M898" t="s">
        <v>506</v>
      </c>
      <c r="N898" t="s">
        <v>1008</v>
      </c>
      <c r="O898" t="s">
        <v>1713</v>
      </c>
      <c r="P898">
        <v>65</v>
      </c>
      <c r="Q898">
        <v>74</v>
      </c>
      <c r="R898">
        <v>59</v>
      </c>
    </row>
    <row r="899" spans="1:18" x14ac:dyDescent="0.25">
      <c r="A899">
        <v>1304070</v>
      </c>
      <c r="B899" s="3">
        <v>44665</v>
      </c>
      <c r="C899" t="s">
        <v>1772</v>
      </c>
      <c r="D899" t="s">
        <v>100</v>
      </c>
      <c r="E899" t="s">
        <v>52</v>
      </c>
      <c r="F899" t="s">
        <v>32</v>
      </c>
      <c r="G899" t="s">
        <v>784</v>
      </c>
      <c r="H899" t="s">
        <v>33</v>
      </c>
      <c r="I899" t="s">
        <v>1485</v>
      </c>
      <c r="J899">
        <v>192</v>
      </c>
      <c r="K899">
        <v>155</v>
      </c>
      <c r="L899" t="s">
        <v>762</v>
      </c>
      <c r="M899" t="s">
        <v>721</v>
      </c>
      <c r="N899" t="s">
        <v>1200</v>
      </c>
      <c r="O899" t="s">
        <v>1679</v>
      </c>
      <c r="P899">
        <v>42</v>
      </c>
      <c r="Q899">
        <v>97</v>
      </c>
      <c r="R899">
        <v>53</v>
      </c>
    </row>
    <row r="900" spans="1:18" x14ac:dyDescent="0.25">
      <c r="A900">
        <v>1304071</v>
      </c>
      <c r="B900" s="3">
        <v>44666</v>
      </c>
      <c r="C900" t="s">
        <v>1665</v>
      </c>
      <c r="D900" t="s">
        <v>298</v>
      </c>
      <c r="E900" t="s">
        <v>574</v>
      </c>
      <c r="F900" t="s">
        <v>32</v>
      </c>
      <c r="G900" t="s">
        <v>574</v>
      </c>
      <c r="H900" t="s">
        <v>53</v>
      </c>
      <c r="I900" t="s">
        <v>1448</v>
      </c>
      <c r="J900">
        <v>175</v>
      </c>
      <c r="K900">
        <v>176</v>
      </c>
      <c r="L900" t="s">
        <v>896</v>
      </c>
      <c r="M900" t="s">
        <v>1202</v>
      </c>
      <c r="N900" t="s">
        <v>786</v>
      </c>
      <c r="O900" t="s">
        <v>1732</v>
      </c>
      <c r="P900">
        <v>38</v>
      </c>
      <c r="Q900">
        <v>84</v>
      </c>
      <c r="R900">
        <v>53</v>
      </c>
    </row>
    <row r="901" spans="1:18" x14ac:dyDescent="0.25">
      <c r="A901">
        <v>1304072</v>
      </c>
      <c r="B901" s="3">
        <v>44667</v>
      </c>
      <c r="C901" t="s">
        <v>1773</v>
      </c>
      <c r="D901" t="s">
        <v>298</v>
      </c>
      <c r="E901" t="s">
        <v>61</v>
      </c>
      <c r="F901" t="s">
        <v>32</v>
      </c>
      <c r="G901" t="s">
        <v>1173</v>
      </c>
      <c r="H901" t="s">
        <v>33</v>
      </c>
      <c r="I901" t="s">
        <v>1455</v>
      </c>
      <c r="J901">
        <v>199</v>
      </c>
      <c r="K901">
        <v>181</v>
      </c>
      <c r="L901" t="s">
        <v>919</v>
      </c>
      <c r="M901" t="s">
        <v>489</v>
      </c>
      <c r="N901" t="s">
        <v>1204</v>
      </c>
      <c r="O901" t="s">
        <v>1745</v>
      </c>
      <c r="P901">
        <v>57</v>
      </c>
      <c r="Q901">
        <v>98</v>
      </c>
      <c r="R901">
        <v>44</v>
      </c>
    </row>
    <row r="902" spans="1:18" x14ac:dyDescent="0.25">
      <c r="A902">
        <v>1304073</v>
      </c>
      <c r="B902" s="3">
        <v>44667</v>
      </c>
      <c r="C902" t="s">
        <v>1738</v>
      </c>
      <c r="D902" t="s">
        <v>1749</v>
      </c>
      <c r="E902" t="s">
        <v>51</v>
      </c>
      <c r="F902" t="s">
        <v>32</v>
      </c>
      <c r="G902" t="s">
        <v>30</v>
      </c>
      <c r="H902" t="s">
        <v>33</v>
      </c>
      <c r="I902" t="s">
        <v>1472</v>
      </c>
      <c r="J902">
        <v>189</v>
      </c>
      <c r="K902">
        <v>173</v>
      </c>
      <c r="L902" t="s">
        <v>169</v>
      </c>
      <c r="M902" t="s">
        <v>1194</v>
      </c>
      <c r="N902" t="s">
        <v>1120</v>
      </c>
      <c r="O902" t="s">
        <v>1552</v>
      </c>
      <c r="P902">
        <v>40</v>
      </c>
      <c r="Q902">
        <v>80</v>
      </c>
      <c r="R902">
        <v>69</v>
      </c>
    </row>
    <row r="903" spans="1:18" x14ac:dyDescent="0.25">
      <c r="A903">
        <v>1304074</v>
      </c>
      <c r="B903" s="3">
        <v>44668</v>
      </c>
      <c r="C903" t="s">
        <v>1753</v>
      </c>
      <c r="D903" t="s">
        <v>100</v>
      </c>
      <c r="E903" t="s">
        <v>574</v>
      </c>
      <c r="F903" t="s">
        <v>32</v>
      </c>
      <c r="G903" t="s">
        <v>574</v>
      </c>
      <c r="H903" t="s">
        <v>53</v>
      </c>
      <c r="I903" t="s">
        <v>1448</v>
      </c>
      <c r="J903">
        <v>151</v>
      </c>
      <c r="K903">
        <v>152</v>
      </c>
      <c r="L903" t="s">
        <v>1206</v>
      </c>
      <c r="M903" t="s">
        <v>693</v>
      </c>
      <c r="N903" t="s">
        <v>1200</v>
      </c>
      <c r="O903" t="s">
        <v>1764</v>
      </c>
      <c r="P903">
        <v>48</v>
      </c>
      <c r="Q903">
        <v>84</v>
      </c>
      <c r="R903">
        <v>19</v>
      </c>
    </row>
    <row r="904" spans="1:18" x14ac:dyDescent="0.25">
      <c r="A904">
        <v>1304075</v>
      </c>
      <c r="B904" s="3">
        <v>44668</v>
      </c>
      <c r="C904" t="s">
        <v>1774</v>
      </c>
      <c r="D904" t="s">
        <v>596</v>
      </c>
      <c r="E904" t="s">
        <v>784</v>
      </c>
      <c r="F904" t="s">
        <v>32</v>
      </c>
      <c r="G904" t="s">
        <v>784</v>
      </c>
      <c r="H904" t="s">
        <v>53</v>
      </c>
      <c r="I904" t="s">
        <v>1446</v>
      </c>
      <c r="J904">
        <v>169</v>
      </c>
      <c r="K904">
        <v>170</v>
      </c>
      <c r="L904" t="s">
        <v>602</v>
      </c>
      <c r="M904" t="s">
        <v>817</v>
      </c>
      <c r="N904" t="s">
        <v>1008</v>
      </c>
      <c r="O904" t="s">
        <v>1713</v>
      </c>
      <c r="P904">
        <v>39</v>
      </c>
      <c r="Q904">
        <v>90</v>
      </c>
      <c r="R904">
        <v>40</v>
      </c>
    </row>
    <row r="905" spans="1:18" x14ac:dyDescent="0.25">
      <c r="A905">
        <v>1304076</v>
      </c>
      <c r="B905" s="3">
        <v>44669</v>
      </c>
      <c r="C905" t="s">
        <v>1579</v>
      </c>
      <c r="D905" t="s">
        <v>298</v>
      </c>
      <c r="E905" t="s">
        <v>31</v>
      </c>
      <c r="F905" t="s">
        <v>32</v>
      </c>
      <c r="G905" t="s">
        <v>52</v>
      </c>
      <c r="H905" t="s">
        <v>33</v>
      </c>
      <c r="I905" t="s">
        <v>1448</v>
      </c>
      <c r="J905">
        <v>217</v>
      </c>
      <c r="K905">
        <v>210</v>
      </c>
      <c r="L905" t="s">
        <v>659</v>
      </c>
      <c r="M905" t="s">
        <v>1202</v>
      </c>
      <c r="N905" t="s">
        <v>786</v>
      </c>
      <c r="O905" t="s">
        <v>1679</v>
      </c>
      <c r="P905">
        <v>60</v>
      </c>
      <c r="Q905">
        <v>114</v>
      </c>
      <c r="R905">
        <v>43</v>
      </c>
    </row>
    <row r="906" spans="1:18" x14ac:dyDescent="0.25">
      <c r="A906">
        <v>1304077</v>
      </c>
      <c r="B906" s="3">
        <v>44670</v>
      </c>
      <c r="C906" t="s">
        <v>1775</v>
      </c>
      <c r="D906" t="s">
        <v>100</v>
      </c>
      <c r="E906" t="s">
        <v>1173</v>
      </c>
      <c r="F906" t="s">
        <v>32</v>
      </c>
      <c r="G906" t="s">
        <v>30</v>
      </c>
      <c r="H906" t="s">
        <v>33</v>
      </c>
      <c r="I906" t="s">
        <v>1455</v>
      </c>
      <c r="J906">
        <v>181</v>
      </c>
      <c r="K906">
        <v>163</v>
      </c>
      <c r="L906" t="s">
        <v>508</v>
      </c>
      <c r="M906" t="s">
        <v>721</v>
      </c>
      <c r="N906" t="s">
        <v>1197</v>
      </c>
      <c r="O906" t="s">
        <v>1732</v>
      </c>
      <c r="P906">
        <v>47</v>
      </c>
      <c r="Q906">
        <v>93</v>
      </c>
      <c r="R906">
        <v>41</v>
      </c>
    </row>
    <row r="907" spans="1:18" x14ac:dyDescent="0.25">
      <c r="A907">
        <v>1304078</v>
      </c>
      <c r="B907" s="3">
        <v>44671</v>
      </c>
      <c r="C907" t="s">
        <v>1752</v>
      </c>
      <c r="D907" t="s">
        <v>298</v>
      </c>
      <c r="E907" t="s">
        <v>51</v>
      </c>
      <c r="F907" t="s">
        <v>32</v>
      </c>
      <c r="G907" t="s">
        <v>51</v>
      </c>
      <c r="H907" t="s">
        <v>53</v>
      </c>
      <c r="I907" t="s">
        <v>1443</v>
      </c>
      <c r="J907">
        <v>115</v>
      </c>
      <c r="K907">
        <v>119</v>
      </c>
      <c r="L907" t="s">
        <v>968</v>
      </c>
      <c r="M907" t="s">
        <v>417</v>
      </c>
      <c r="N907" t="s">
        <v>1147</v>
      </c>
      <c r="O907" t="s">
        <v>1745</v>
      </c>
      <c r="P907">
        <v>47</v>
      </c>
      <c r="Q907">
        <v>50</v>
      </c>
      <c r="R907">
        <v>18</v>
      </c>
    </row>
    <row r="908" spans="1:18" x14ac:dyDescent="0.25">
      <c r="A908">
        <v>1304079</v>
      </c>
      <c r="B908" s="3">
        <v>44672</v>
      </c>
      <c r="C908" t="s">
        <v>1597</v>
      </c>
      <c r="D908" t="s">
        <v>100</v>
      </c>
      <c r="E908" t="s">
        <v>43</v>
      </c>
      <c r="F908" t="s">
        <v>32</v>
      </c>
      <c r="G908" t="s">
        <v>43</v>
      </c>
      <c r="H908" t="s">
        <v>53</v>
      </c>
      <c r="I908" t="s">
        <v>1446</v>
      </c>
      <c r="J908">
        <v>155</v>
      </c>
      <c r="K908">
        <v>156</v>
      </c>
      <c r="L908" t="s">
        <v>1212</v>
      </c>
      <c r="M908" t="s">
        <v>506</v>
      </c>
      <c r="N908" t="s">
        <v>1008</v>
      </c>
      <c r="O908" t="s">
        <v>1713</v>
      </c>
      <c r="P908">
        <v>42</v>
      </c>
      <c r="Q908">
        <v>68</v>
      </c>
      <c r="R908">
        <v>45</v>
      </c>
    </row>
    <row r="909" spans="1:18" x14ac:dyDescent="0.25">
      <c r="A909">
        <v>1304080</v>
      </c>
      <c r="B909" s="3">
        <v>44673</v>
      </c>
      <c r="C909" t="s">
        <v>1740</v>
      </c>
      <c r="D909" t="s">
        <v>1749</v>
      </c>
      <c r="E909" t="s">
        <v>51</v>
      </c>
      <c r="F909" t="s">
        <v>32</v>
      </c>
      <c r="G909" t="s">
        <v>52</v>
      </c>
      <c r="H909" t="s">
        <v>33</v>
      </c>
      <c r="I909" t="s">
        <v>1510</v>
      </c>
      <c r="J909">
        <v>222</v>
      </c>
      <c r="K909">
        <v>207</v>
      </c>
      <c r="L909" t="s">
        <v>880</v>
      </c>
      <c r="M909" t="s">
        <v>1204</v>
      </c>
      <c r="N909" t="s">
        <v>788</v>
      </c>
      <c r="O909" t="s">
        <v>1764</v>
      </c>
      <c r="P909">
        <v>44</v>
      </c>
      <c r="Q909">
        <v>114</v>
      </c>
      <c r="R909">
        <v>64</v>
      </c>
    </row>
    <row r="910" spans="1:18" x14ac:dyDescent="0.25">
      <c r="A910">
        <v>1304081</v>
      </c>
      <c r="B910" s="3">
        <v>44674</v>
      </c>
      <c r="C910" t="s">
        <v>1776</v>
      </c>
      <c r="D910" t="s">
        <v>100</v>
      </c>
      <c r="E910" t="s">
        <v>784</v>
      </c>
      <c r="F910" t="s">
        <v>44</v>
      </c>
      <c r="G910" t="s">
        <v>784</v>
      </c>
      <c r="H910" t="s">
        <v>33</v>
      </c>
      <c r="I910" t="s">
        <v>1453</v>
      </c>
      <c r="J910">
        <v>156</v>
      </c>
      <c r="K910">
        <v>148</v>
      </c>
      <c r="L910" t="s">
        <v>860</v>
      </c>
      <c r="M910" t="s">
        <v>817</v>
      </c>
      <c r="N910" t="s">
        <v>1008</v>
      </c>
      <c r="O910" t="s">
        <v>1713</v>
      </c>
      <c r="P910">
        <v>47</v>
      </c>
      <c r="Q910">
        <v>85</v>
      </c>
      <c r="R910">
        <v>24</v>
      </c>
    </row>
    <row r="911" spans="1:18" x14ac:dyDescent="0.25">
      <c r="A911">
        <v>1304082</v>
      </c>
      <c r="B911" s="3">
        <v>44674</v>
      </c>
      <c r="C911" t="s">
        <v>1673</v>
      </c>
      <c r="D911" t="s">
        <v>298</v>
      </c>
      <c r="E911" t="s">
        <v>574</v>
      </c>
      <c r="F911" t="s">
        <v>32</v>
      </c>
      <c r="G911" t="s">
        <v>574</v>
      </c>
      <c r="H911" t="s">
        <v>53</v>
      </c>
      <c r="I911" t="s">
        <v>1443</v>
      </c>
      <c r="J911">
        <v>68</v>
      </c>
      <c r="K911">
        <v>72</v>
      </c>
      <c r="L911" t="s">
        <v>1215</v>
      </c>
      <c r="M911" t="s">
        <v>1194</v>
      </c>
      <c r="N911" t="s">
        <v>1120</v>
      </c>
      <c r="O911" t="s">
        <v>1679</v>
      </c>
      <c r="P911">
        <v>31</v>
      </c>
      <c r="Q911">
        <v>37</v>
      </c>
      <c r="R911">
        <v>0</v>
      </c>
    </row>
    <row r="912" spans="1:18" x14ac:dyDescent="0.25">
      <c r="A912">
        <v>1304083</v>
      </c>
      <c r="B912" s="3">
        <v>44675</v>
      </c>
      <c r="C912" t="s">
        <v>1773</v>
      </c>
      <c r="D912" t="s">
        <v>1749</v>
      </c>
      <c r="E912" t="s">
        <v>61</v>
      </c>
      <c r="F912" t="s">
        <v>32</v>
      </c>
      <c r="G912" t="s">
        <v>1173</v>
      </c>
      <c r="H912" t="s">
        <v>33</v>
      </c>
      <c r="I912" t="s">
        <v>1479</v>
      </c>
      <c r="J912">
        <v>168</v>
      </c>
      <c r="K912">
        <v>132</v>
      </c>
      <c r="L912" t="s">
        <v>919</v>
      </c>
      <c r="M912" t="s">
        <v>211</v>
      </c>
      <c r="N912" t="s">
        <v>1151</v>
      </c>
      <c r="O912" t="s">
        <v>1745</v>
      </c>
      <c r="P912">
        <v>32</v>
      </c>
      <c r="Q912">
        <v>94</v>
      </c>
      <c r="R912">
        <v>42</v>
      </c>
    </row>
    <row r="913" spans="1:18" x14ac:dyDescent="0.25">
      <c r="A913">
        <v>1304084</v>
      </c>
      <c r="B913" s="3">
        <v>44676</v>
      </c>
      <c r="C913" t="s">
        <v>1751</v>
      </c>
      <c r="D913" t="s">
        <v>1749</v>
      </c>
      <c r="E913" t="s">
        <v>43</v>
      </c>
      <c r="F913" t="s">
        <v>32</v>
      </c>
      <c r="G913" t="s">
        <v>42</v>
      </c>
      <c r="H913" t="s">
        <v>33</v>
      </c>
      <c r="I913" t="s">
        <v>1467</v>
      </c>
      <c r="J913">
        <v>187</v>
      </c>
      <c r="K913">
        <v>176</v>
      </c>
      <c r="L913" t="s">
        <v>470</v>
      </c>
      <c r="M913" t="s">
        <v>211</v>
      </c>
      <c r="N913" t="s">
        <v>1147</v>
      </c>
      <c r="O913" t="s">
        <v>1732</v>
      </c>
      <c r="P913">
        <v>37</v>
      </c>
      <c r="Q913">
        <v>99</v>
      </c>
      <c r="R913">
        <v>51</v>
      </c>
    </row>
    <row r="914" spans="1:18" x14ac:dyDescent="0.25">
      <c r="A914">
        <v>1304085</v>
      </c>
      <c r="B914" s="3">
        <v>44677</v>
      </c>
      <c r="C914" t="s">
        <v>1602</v>
      </c>
      <c r="D914" t="s">
        <v>596</v>
      </c>
      <c r="E914" t="s">
        <v>30</v>
      </c>
      <c r="F914" t="s">
        <v>32</v>
      </c>
      <c r="G914" t="s">
        <v>52</v>
      </c>
      <c r="H914" t="s">
        <v>33</v>
      </c>
      <c r="I914" t="s">
        <v>1454</v>
      </c>
      <c r="J914">
        <v>144</v>
      </c>
      <c r="K914">
        <v>115</v>
      </c>
      <c r="L914" t="s">
        <v>1219</v>
      </c>
      <c r="M914" t="s">
        <v>506</v>
      </c>
      <c r="N914" t="s">
        <v>817</v>
      </c>
      <c r="O914" t="s">
        <v>1713</v>
      </c>
      <c r="P914">
        <v>43</v>
      </c>
      <c r="Q914">
        <v>61</v>
      </c>
      <c r="R914">
        <v>40</v>
      </c>
    </row>
    <row r="915" spans="1:18" x14ac:dyDescent="0.25">
      <c r="A915">
        <v>1304086</v>
      </c>
      <c r="B915" s="3">
        <v>44678</v>
      </c>
      <c r="C915" t="s">
        <v>1777</v>
      </c>
      <c r="D915" t="s">
        <v>1749</v>
      </c>
      <c r="E915" t="s">
        <v>784</v>
      </c>
      <c r="F915" t="s">
        <v>32</v>
      </c>
      <c r="G915" t="s">
        <v>784</v>
      </c>
      <c r="H915" t="s">
        <v>53</v>
      </c>
      <c r="I915" t="s">
        <v>1444</v>
      </c>
      <c r="J915">
        <v>195</v>
      </c>
      <c r="K915">
        <v>199</v>
      </c>
      <c r="L915" t="s">
        <v>1206</v>
      </c>
      <c r="M915" t="s">
        <v>721</v>
      </c>
      <c r="N915" t="s">
        <v>1123</v>
      </c>
      <c r="O915" t="s">
        <v>1745</v>
      </c>
      <c r="P915">
        <v>53</v>
      </c>
      <c r="Q915">
        <v>92</v>
      </c>
      <c r="R915">
        <v>50</v>
      </c>
    </row>
    <row r="916" spans="1:18" x14ac:dyDescent="0.25">
      <c r="A916">
        <v>1304087</v>
      </c>
      <c r="B916" s="3">
        <v>44679</v>
      </c>
      <c r="C916" t="s">
        <v>1735</v>
      </c>
      <c r="D916" t="s">
        <v>1749</v>
      </c>
      <c r="E916" t="s">
        <v>51</v>
      </c>
      <c r="F916" t="s">
        <v>32</v>
      </c>
      <c r="G916" t="s">
        <v>51</v>
      </c>
      <c r="H916" t="s">
        <v>53</v>
      </c>
      <c r="I916" t="s">
        <v>1450</v>
      </c>
      <c r="J916">
        <v>146</v>
      </c>
      <c r="K916">
        <v>150</v>
      </c>
      <c r="L916" t="s">
        <v>968</v>
      </c>
      <c r="M916" t="s">
        <v>489</v>
      </c>
      <c r="N916" t="s">
        <v>693</v>
      </c>
      <c r="O916" t="s">
        <v>1764</v>
      </c>
      <c r="P916">
        <v>29</v>
      </c>
      <c r="Q916">
        <v>72</v>
      </c>
      <c r="R916">
        <v>45</v>
      </c>
    </row>
    <row r="917" spans="1:18" x14ac:dyDescent="0.25">
      <c r="A917">
        <v>1304088</v>
      </c>
      <c r="B917" s="3">
        <v>44680</v>
      </c>
      <c r="C917" t="s">
        <v>1778</v>
      </c>
      <c r="D917" t="s">
        <v>596</v>
      </c>
      <c r="E917" t="s">
        <v>42</v>
      </c>
      <c r="F917" t="s">
        <v>32</v>
      </c>
      <c r="G917" t="s">
        <v>1173</v>
      </c>
      <c r="H917" t="s">
        <v>33</v>
      </c>
      <c r="I917" t="s">
        <v>1492</v>
      </c>
      <c r="J917">
        <v>153</v>
      </c>
      <c r="K917">
        <v>133</v>
      </c>
      <c r="L917" t="s">
        <v>832</v>
      </c>
      <c r="M917" t="s">
        <v>1139</v>
      </c>
      <c r="N917" t="s">
        <v>1008</v>
      </c>
      <c r="O917" t="s">
        <v>1713</v>
      </c>
      <c r="P917">
        <v>39</v>
      </c>
      <c r="Q917">
        <v>72</v>
      </c>
      <c r="R917">
        <v>42</v>
      </c>
    </row>
    <row r="918" spans="1:18" x14ac:dyDescent="0.25">
      <c r="A918">
        <v>1304089</v>
      </c>
      <c r="B918" s="3">
        <v>44681</v>
      </c>
      <c r="C918" t="s">
        <v>1779</v>
      </c>
      <c r="D918" t="s">
        <v>298</v>
      </c>
      <c r="E918" t="s">
        <v>30</v>
      </c>
      <c r="F918" t="s">
        <v>44</v>
      </c>
      <c r="G918" t="s">
        <v>784</v>
      </c>
      <c r="H918" t="s">
        <v>53</v>
      </c>
      <c r="I918" t="s">
        <v>1445</v>
      </c>
      <c r="J918">
        <v>170</v>
      </c>
      <c r="K918">
        <v>174</v>
      </c>
      <c r="L918" t="s">
        <v>1069</v>
      </c>
      <c r="M918" t="s">
        <v>1151</v>
      </c>
      <c r="N918" t="s">
        <v>786</v>
      </c>
      <c r="O918" t="s">
        <v>1745</v>
      </c>
      <c r="P918">
        <v>43</v>
      </c>
      <c r="Q918">
        <v>78</v>
      </c>
      <c r="R918">
        <v>49</v>
      </c>
    </row>
    <row r="919" spans="1:18" x14ac:dyDescent="0.25">
      <c r="A919">
        <v>1304090</v>
      </c>
      <c r="B919" s="3">
        <v>44681</v>
      </c>
      <c r="C919" t="s">
        <v>1614</v>
      </c>
      <c r="D919" t="s">
        <v>100</v>
      </c>
      <c r="E919" t="s">
        <v>61</v>
      </c>
      <c r="F919" t="s">
        <v>32</v>
      </c>
      <c r="G919" t="s">
        <v>61</v>
      </c>
      <c r="H919" t="s">
        <v>53</v>
      </c>
      <c r="I919" t="s">
        <v>1444</v>
      </c>
      <c r="J919">
        <v>158</v>
      </c>
      <c r="K919">
        <v>161</v>
      </c>
      <c r="L919" t="s">
        <v>806</v>
      </c>
      <c r="M919" t="s">
        <v>506</v>
      </c>
      <c r="N919" t="s">
        <v>872</v>
      </c>
      <c r="O919" t="s">
        <v>1679</v>
      </c>
      <c r="P919">
        <v>40</v>
      </c>
      <c r="Q919">
        <v>86</v>
      </c>
      <c r="R919">
        <v>32</v>
      </c>
    </row>
    <row r="920" spans="1:18" x14ac:dyDescent="0.25">
      <c r="A920">
        <v>1304091</v>
      </c>
      <c r="B920" s="3">
        <v>44682</v>
      </c>
      <c r="C920" t="s">
        <v>1780</v>
      </c>
      <c r="D920" t="s">
        <v>1749</v>
      </c>
      <c r="E920" t="s">
        <v>1173</v>
      </c>
      <c r="F920" t="s">
        <v>44</v>
      </c>
      <c r="G920" t="s">
        <v>1173</v>
      </c>
      <c r="H920" t="s">
        <v>33</v>
      </c>
      <c r="I920" t="s">
        <v>1445</v>
      </c>
      <c r="J920">
        <v>195</v>
      </c>
      <c r="K920">
        <v>189</v>
      </c>
      <c r="L920" t="s">
        <v>1225</v>
      </c>
      <c r="M920" t="s">
        <v>1194</v>
      </c>
      <c r="N920" t="s">
        <v>721</v>
      </c>
      <c r="O920" t="s">
        <v>1732</v>
      </c>
      <c r="P920">
        <v>57</v>
      </c>
      <c r="Q920">
        <v>91</v>
      </c>
      <c r="R920">
        <v>47</v>
      </c>
    </row>
    <row r="921" spans="1:18" x14ac:dyDescent="0.25">
      <c r="A921">
        <v>1304092</v>
      </c>
      <c r="B921" s="3">
        <v>44682</v>
      </c>
      <c r="C921" t="s">
        <v>1669</v>
      </c>
      <c r="D921" t="s">
        <v>596</v>
      </c>
      <c r="E921" t="s">
        <v>574</v>
      </c>
      <c r="F921" t="s">
        <v>32</v>
      </c>
      <c r="G921" t="s">
        <v>43</v>
      </c>
      <c r="H921" t="s">
        <v>33</v>
      </c>
      <c r="I921" t="s">
        <v>1451</v>
      </c>
      <c r="J921">
        <v>202</v>
      </c>
      <c r="K921">
        <v>189</v>
      </c>
      <c r="L921" t="s">
        <v>1087</v>
      </c>
      <c r="M921" t="s">
        <v>489</v>
      </c>
      <c r="N921" t="s">
        <v>817</v>
      </c>
      <c r="O921" t="s">
        <v>1713</v>
      </c>
      <c r="P921">
        <v>40</v>
      </c>
      <c r="Q921">
        <v>126</v>
      </c>
      <c r="R921">
        <v>36</v>
      </c>
    </row>
    <row r="922" spans="1:18" x14ac:dyDescent="0.25">
      <c r="A922">
        <v>1304093</v>
      </c>
      <c r="B922" s="3">
        <v>44683</v>
      </c>
      <c r="C922" t="s">
        <v>1579</v>
      </c>
      <c r="D922" t="s">
        <v>1749</v>
      </c>
      <c r="E922" t="s">
        <v>31</v>
      </c>
      <c r="F922" t="s">
        <v>32</v>
      </c>
      <c r="G922" t="s">
        <v>31</v>
      </c>
      <c r="H922" t="s">
        <v>53</v>
      </c>
      <c r="I922" t="s">
        <v>1448</v>
      </c>
      <c r="J922">
        <v>152</v>
      </c>
      <c r="K922">
        <v>158</v>
      </c>
      <c r="L922" t="s">
        <v>1227</v>
      </c>
      <c r="M922" t="s">
        <v>1120</v>
      </c>
      <c r="N922" t="s">
        <v>1197</v>
      </c>
      <c r="O922" t="s">
        <v>1745</v>
      </c>
      <c r="P922">
        <v>38</v>
      </c>
      <c r="Q922">
        <v>70</v>
      </c>
      <c r="R922">
        <v>44</v>
      </c>
    </row>
    <row r="923" spans="1:18" x14ac:dyDescent="0.25">
      <c r="A923">
        <v>1304094</v>
      </c>
      <c r="B923" s="3">
        <v>44684</v>
      </c>
      <c r="C923" t="s">
        <v>1781</v>
      </c>
      <c r="D923" t="s">
        <v>100</v>
      </c>
      <c r="E923" t="s">
        <v>784</v>
      </c>
      <c r="F923" t="s">
        <v>44</v>
      </c>
      <c r="G923" t="s">
        <v>42</v>
      </c>
      <c r="H923" t="s">
        <v>53</v>
      </c>
      <c r="I923" t="s">
        <v>1453</v>
      </c>
      <c r="J923">
        <v>143</v>
      </c>
      <c r="K923">
        <v>145</v>
      </c>
      <c r="L923" t="s">
        <v>1001</v>
      </c>
      <c r="M923" t="s">
        <v>1200</v>
      </c>
      <c r="N923" t="s">
        <v>786</v>
      </c>
      <c r="O923" t="s">
        <v>1764</v>
      </c>
      <c r="P923">
        <v>42</v>
      </c>
      <c r="Q923">
        <v>66</v>
      </c>
      <c r="R923">
        <v>35</v>
      </c>
    </row>
    <row r="924" spans="1:18" x14ac:dyDescent="0.25">
      <c r="A924">
        <v>1304095</v>
      </c>
      <c r="B924" s="3">
        <v>44685</v>
      </c>
      <c r="C924" t="s">
        <v>1574</v>
      </c>
      <c r="D924" t="s">
        <v>596</v>
      </c>
      <c r="E924" t="s">
        <v>43</v>
      </c>
      <c r="F924" t="s">
        <v>32</v>
      </c>
      <c r="G924" t="s">
        <v>30</v>
      </c>
      <c r="H924" t="s">
        <v>33</v>
      </c>
      <c r="I924" t="s">
        <v>1451</v>
      </c>
      <c r="J924">
        <v>173</v>
      </c>
      <c r="K924">
        <v>160</v>
      </c>
      <c r="L924" t="s">
        <v>910</v>
      </c>
      <c r="M924" t="s">
        <v>817</v>
      </c>
      <c r="N924" t="s">
        <v>1139</v>
      </c>
      <c r="O924" t="s">
        <v>1713</v>
      </c>
      <c r="P924">
        <v>57</v>
      </c>
      <c r="Q924">
        <v>74</v>
      </c>
      <c r="R924">
        <v>42</v>
      </c>
    </row>
    <row r="925" spans="1:18" x14ac:dyDescent="0.25">
      <c r="A925">
        <v>1304096</v>
      </c>
      <c r="B925" s="3">
        <v>44686</v>
      </c>
      <c r="C925" t="s">
        <v>1737</v>
      </c>
      <c r="D925" t="s">
        <v>298</v>
      </c>
      <c r="E925" t="s">
        <v>574</v>
      </c>
      <c r="F925" t="s">
        <v>32</v>
      </c>
      <c r="G925" t="s">
        <v>51</v>
      </c>
      <c r="H925" t="s">
        <v>33</v>
      </c>
      <c r="I925" t="s">
        <v>1489</v>
      </c>
      <c r="J925">
        <v>207</v>
      </c>
      <c r="K925">
        <v>186</v>
      </c>
      <c r="L925" t="s">
        <v>337</v>
      </c>
      <c r="M925" t="s">
        <v>1123</v>
      </c>
      <c r="N925" t="s">
        <v>1204</v>
      </c>
      <c r="O925" t="s">
        <v>1745</v>
      </c>
      <c r="P925">
        <v>50</v>
      </c>
      <c r="Q925">
        <v>97</v>
      </c>
      <c r="R925">
        <v>60</v>
      </c>
    </row>
    <row r="926" spans="1:18" x14ac:dyDescent="0.25">
      <c r="A926">
        <v>1304097</v>
      </c>
      <c r="B926" s="3">
        <v>44687</v>
      </c>
      <c r="C926" t="s">
        <v>1782</v>
      </c>
      <c r="D926" t="s">
        <v>298</v>
      </c>
      <c r="E926" t="s">
        <v>784</v>
      </c>
      <c r="F926" t="s">
        <v>32</v>
      </c>
      <c r="G926" t="s">
        <v>61</v>
      </c>
      <c r="H926" t="s">
        <v>33</v>
      </c>
      <c r="I926" t="s">
        <v>1444</v>
      </c>
      <c r="J926">
        <v>177</v>
      </c>
      <c r="K926">
        <v>172</v>
      </c>
      <c r="L926" t="s">
        <v>1232</v>
      </c>
      <c r="M926" t="s">
        <v>1120</v>
      </c>
      <c r="N926" t="s">
        <v>1202</v>
      </c>
      <c r="O926" t="s">
        <v>1679</v>
      </c>
      <c r="P926">
        <v>63</v>
      </c>
      <c r="Q926">
        <v>71</v>
      </c>
      <c r="R926">
        <v>43</v>
      </c>
    </row>
    <row r="927" spans="1:18" x14ac:dyDescent="0.25">
      <c r="A927">
        <v>1304098</v>
      </c>
      <c r="B927" s="3">
        <v>44688</v>
      </c>
      <c r="C927" t="s">
        <v>1750</v>
      </c>
      <c r="D927" t="s">
        <v>1749</v>
      </c>
      <c r="E927" t="s">
        <v>42</v>
      </c>
      <c r="F927" t="s">
        <v>44</v>
      </c>
      <c r="G927" t="s">
        <v>52</v>
      </c>
      <c r="H927" t="s">
        <v>53</v>
      </c>
      <c r="I927" t="s">
        <v>1445</v>
      </c>
      <c r="J927">
        <v>189</v>
      </c>
      <c r="K927">
        <v>190</v>
      </c>
      <c r="L927" t="s">
        <v>1234</v>
      </c>
      <c r="M927" t="s">
        <v>1194</v>
      </c>
      <c r="N927" t="s">
        <v>872</v>
      </c>
      <c r="O927" t="s">
        <v>1732</v>
      </c>
      <c r="P927">
        <v>48</v>
      </c>
      <c r="Q927">
        <v>84</v>
      </c>
      <c r="R927">
        <v>57</v>
      </c>
    </row>
    <row r="928" spans="1:18" x14ac:dyDescent="0.25">
      <c r="A928">
        <v>1304099</v>
      </c>
      <c r="B928" s="3">
        <v>44688</v>
      </c>
      <c r="C928" t="s">
        <v>1783</v>
      </c>
      <c r="D928" t="s">
        <v>596</v>
      </c>
      <c r="E928" t="s">
        <v>31</v>
      </c>
      <c r="F928" t="s">
        <v>32</v>
      </c>
      <c r="G928" t="s">
        <v>1173</v>
      </c>
      <c r="H928" t="s">
        <v>33</v>
      </c>
      <c r="I928" t="s">
        <v>1465</v>
      </c>
      <c r="J928">
        <v>176</v>
      </c>
      <c r="K928">
        <v>101</v>
      </c>
      <c r="L928" t="s">
        <v>1184</v>
      </c>
      <c r="M928" t="s">
        <v>489</v>
      </c>
      <c r="N928" t="s">
        <v>1139</v>
      </c>
      <c r="O928" t="s">
        <v>1713</v>
      </c>
      <c r="P928">
        <v>66</v>
      </c>
      <c r="Q928">
        <v>60</v>
      </c>
      <c r="R928">
        <v>50</v>
      </c>
    </row>
    <row r="929" spans="1:18" x14ac:dyDescent="0.25">
      <c r="A929">
        <v>1304100</v>
      </c>
      <c r="B929" s="3">
        <v>44689</v>
      </c>
      <c r="C929" t="s">
        <v>1673</v>
      </c>
      <c r="D929" t="s">
        <v>1749</v>
      </c>
      <c r="E929" t="s">
        <v>30</v>
      </c>
      <c r="F929" t="s">
        <v>44</v>
      </c>
      <c r="G929" t="s">
        <v>30</v>
      </c>
      <c r="H929" t="s">
        <v>33</v>
      </c>
      <c r="I929" t="s">
        <v>1483</v>
      </c>
      <c r="J929">
        <v>192</v>
      </c>
      <c r="K929">
        <v>125</v>
      </c>
      <c r="L929" t="s">
        <v>1176</v>
      </c>
      <c r="M929" t="s">
        <v>506</v>
      </c>
      <c r="N929" t="s">
        <v>1197</v>
      </c>
      <c r="O929" t="s">
        <v>1745</v>
      </c>
      <c r="P929">
        <v>47</v>
      </c>
      <c r="Q929">
        <v>90</v>
      </c>
      <c r="R929">
        <v>55</v>
      </c>
    </row>
    <row r="930" spans="1:18" x14ac:dyDescent="0.25">
      <c r="A930">
        <v>1304101</v>
      </c>
      <c r="B930" s="3">
        <v>44689</v>
      </c>
      <c r="C930" t="s">
        <v>1742</v>
      </c>
      <c r="D930" t="s">
        <v>100</v>
      </c>
      <c r="E930" t="s">
        <v>51</v>
      </c>
      <c r="F930" t="s">
        <v>32</v>
      </c>
      <c r="G930" t="s">
        <v>43</v>
      </c>
      <c r="H930" t="s">
        <v>33</v>
      </c>
      <c r="I930" t="s">
        <v>1533</v>
      </c>
      <c r="J930">
        <v>208</v>
      </c>
      <c r="K930">
        <v>117</v>
      </c>
      <c r="L930" t="s">
        <v>1236</v>
      </c>
      <c r="M930" t="s">
        <v>788</v>
      </c>
      <c r="N930" t="s">
        <v>1200</v>
      </c>
      <c r="O930" t="s">
        <v>1679</v>
      </c>
      <c r="P930">
        <v>57</v>
      </c>
      <c r="Q930">
        <v>110</v>
      </c>
      <c r="R930">
        <v>41</v>
      </c>
    </row>
    <row r="931" spans="1:18" x14ac:dyDescent="0.25">
      <c r="A931">
        <v>1304102</v>
      </c>
      <c r="B931" s="3">
        <v>44690</v>
      </c>
      <c r="C931" t="s">
        <v>1575</v>
      </c>
      <c r="D931" t="s">
        <v>100</v>
      </c>
      <c r="E931" t="s">
        <v>61</v>
      </c>
      <c r="F931" t="s">
        <v>32</v>
      </c>
      <c r="G931" t="s">
        <v>31</v>
      </c>
      <c r="H931" t="s">
        <v>33</v>
      </c>
      <c r="I931" t="s">
        <v>1534</v>
      </c>
      <c r="J931">
        <v>165</v>
      </c>
      <c r="K931">
        <v>113</v>
      </c>
      <c r="L931" t="s">
        <v>866</v>
      </c>
      <c r="M931" t="s">
        <v>721</v>
      </c>
      <c r="N931" t="s">
        <v>1202</v>
      </c>
      <c r="O931" t="s">
        <v>1732</v>
      </c>
      <c r="P931">
        <v>64</v>
      </c>
      <c r="Q931">
        <v>79</v>
      </c>
      <c r="R931">
        <v>22</v>
      </c>
    </row>
    <row r="932" spans="1:18" x14ac:dyDescent="0.25">
      <c r="A932">
        <v>1304103</v>
      </c>
      <c r="B932" s="3">
        <v>44691</v>
      </c>
      <c r="C932" t="s">
        <v>1784</v>
      </c>
      <c r="D932" t="s">
        <v>596</v>
      </c>
      <c r="E932" t="s">
        <v>784</v>
      </c>
      <c r="F932" t="s">
        <v>44</v>
      </c>
      <c r="G932" t="s">
        <v>784</v>
      </c>
      <c r="H932" t="s">
        <v>33</v>
      </c>
      <c r="I932" t="s">
        <v>1517</v>
      </c>
      <c r="J932">
        <v>144</v>
      </c>
      <c r="K932">
        <v>82</v>
      </c>
      <c r="L932" t="s">
        <v>1034</v>
      </c>
      <c r="M932" t="s">
        <v>817</v>
      </c>
      <c r="N932" t="s">
        <v>1139</v>
      </c>
      <c r="O932" t="s">
        <v>1713</v>
      </c>
      <c r="P932">
        <v>35</v>
      </c>
      <c r="Q932">
        <v>68</v>
      </c>
      <c r="R932">
        <v>41</v>
      </c>
    </row>
    <row r="933" spans="1:18" x14ac:dyDescent="0.25">
      <c r="A933">
        <v>1304104</v>
      </c>
      <c r="B933" s="3">
        <v>44692</v>
      </c>
      <c r="C933" t="s">
        <v>1740</v>
      </c>
      <c r="D933" t="s">
        <v>100</v>
      </c>
      <c r="E933" t="s">
        <v>51</v>
      </c>
      <c r="F933" t="s">
        <v>32</v>
      </c>
      <c r="G933" t="s">
        <v>51</v>
      </c>
      <c r="H933" t="s">
        <v>53</v>
      </c>
      <c r="I933" t="s">
        <v>1453</v>
      </c>
      <c r="J933">
        <v>160</v>
      </c>
      <c r="K933">
        <v>161</v>
      </c>
      <c r="L933" t="s">
        <v>451</v>
      </c>
      <c r="M933" t="s">
        <v>1204</v>
      </c>
      <c r="N933" t="s">
        <v>788</v>
      </c>
      <c r="O933" t="s">
        <v>1679</v>
      </c>
      <c r="P933">
        <v>43</v>
      </c>
      <c r="Q933">
        <v>82</v>
      </c>
      <c r="R933">
        <v>35</v>
      </c>
    </row>
    <row r="934" spans="1:18" x14ac:dyDescent="0.25">
      <c r="A934">
        <v>1304105</v>
      </c>
      <c r="B934" s="3">
        <v>44693</v>
      </c>
      <c r="C934" t="s">
        <v>1566</v>
      </c>
      <c r="D934" t="s">
        <v>1749</v>
      </c>
      <c r="E934" t="s">
        <v>61</v>
      </c>
      <c r="F934" t="s">
        <v>32</v>
      </c>
      <c r="G934" t="s">
        <v>61</v>
      </c>
      <c r="H934" t="s">
        <v>53</v>
      </c>
      <c r="I934" t="s">
        <v>1444</v>
      </c>
      <c r="J934">
        <v>97</v>
      </c>
      <c r="K934">
        <v>103</v>
      </c>
      <c r="L934" t="s">
        <v>1243</v>
      </c>
      <c r="M934" t="s">
        <v>1194</v>
      </c>
      <c r="N934" t="s">
        <v>721</v>
      </c>
      <c r="O934" t="s">
        <v>1745</v>
      </c>
      <c r="P934">
        <v>32</v>
      </c>
      <c r="Q934">
        <v>65</v>
      </c>
      <c r="R934">
        <v>0</v>
      </c>
    </row>
    <row r="935" spans="1:18" x14ac:dyDescent="0.25">
      <c r="A935">
        <v>1304106</v>
      </c>
      <c r="B935" s="3">
        <v>44694</v>
      </c>
      <c r="C935" t="s">
        <v>1757</v>
      </c>
      <c r="D935" t="s">
        <v>298</v>
      </c>
      <c r="E935" t="s">
        <v>30</v>
      </c>
      <c r="F935" t="s">
        <v>32</v>
      </c>
      <c r="G935" t="s">
        <v>42</v>
      </c>
      <c r="H935" t="s">
        <v>33</v>
      </c>
      <c r="I935" t="s">
        <v>1532</v>
      </c>
      <c r="J935">
        <v>209</v>
      </c>
      <c r="K935">
        <v>155</v>
      </c>
      <c r="L935" t="s">
        <v>990</v>
      </c>
      <c r="M935" t="s">
        <v>1120</v>
      </c>
      <c r="N935" t="s">
        <v>1197</v>
      </c>
      <c r="O935" t="s">
        <v>1552</v>
      </c>
      <c r="P935">
        <v>83</v>
      </c>
      <c r="Q935">
        <v>80</v>
      </c>
      <c r="R935">
        <v>46</v>
      </c>
    </row>
    <row r="936" spans="1:18" x14ac:dyDescent="0.25">
      <c r="A936">
        <v>1304107</v>
      </c>
      <c r="B936" s="3">
        <v>44695</v>
      </c>
      <c r="C936" t="s">
        <v>1665</v>
      </c>
      <c r="D936" t="s">
        <v>596</v>
      </c>
      <c r="E936" t="s">
        <v>31</v>
      </c>
      <c r="F936" t="s">
        <v>44</v>
      </c>
      <c r="G936" t="s">
        <v>31</v>
      </c>
      <c r="H936" t="s">
        <v>33</v>
      </c>
      <c r="I936" t="s">
        <v>1532</v>
      </c>
      <c r="J936">
        <v>177</v>
      </c>
      <c r="K936">
        <v>123</v>
      </c>
      <c r="L936" t="s">
        <v>734</v>
      </c>
      <c r="M936" t="s">
        <v>489</v>
      </c>
      <c r="N936" t="s">
        <v>817</v>
      </c>
      <c r="O936" t="s">
        <v>1713</v>
      </c>
      <c r="P936">
        <v>55</v>
      </c>
      <c r="Q936">
        <v>74</v>
      </c>
      <c r="R936">
        <v>48</v>
      </c>
    </row>
    <row r="937" spans="1:18" x14ac:dyDescent="0.25">
      <c r="A937">
        <v>1304108</v>
      </c>
      <c r="B937" s="3">
        <v>44696</v>
      </c>
      <c r="C937" t="s">
        <v>1774</v>
      </c>
      <c r="D937" t="s">
        <v>1749</v>
      </c>
      <c r="E937" t="s">
        <v>43</v>
      </c>
      <c r="F937" t="s">
        <v>44</v>
      </c>
      <c r="G937" t="s">
        <v>784</v>
      </c>
      <c r="H937" t="s">
        <v>53</v>
      </c>
      <c r="I937" t="s">
        <v>1448</v>
      </c>
      <c r="J937">
        <v>133</v>
      </c>
      <c r="K937">
        <v>137</v>
      </c>
      <c r="L937" t="s">
        <v>466</v>
      </c>
      <c r="M937" t="s">
        <v>1200</v>
      </c>
      <c r="N937" t="s">
        <v>786</v>
      </c>
      <c r="O937" t="s">
        <v>1552</v>
      </c>
      <c r="P937">
        <v>47</v>
      </c>
      <c r="Q937">
        <v>66</v>
      </c>
      <c r="R937">
        <v>20</v>
      </c>
    </row>
    <row r="938" spans="1:18" x14ac:dyDescent="0.25">
      <c r="A938">
        <v>1304109</v>
      </c>
      <c r="B938" s="3">
        <v>44696</v>
      </c>
      <c r="C938" t="s">
        <v>1770</v>
      </c>
      <c r="D938" t="s">
        <v>298</v>
      </c>
      <c r="E938" t="s">
        <v>52</v>
      </c>
      <c r="F938" t="s">
        <v>44</v>
      </c>
      <c r="G938" t="s">
        <v>52</v>
      </c>
      <c r="H938" t="s">
        <v>33</v>
      </c>
      <c r="I938" t="s">
        <v>1468</v>
      </c>
      <c r="J938">
        <v>178</v>
      </c>
      <c r="K938">
        <v>154</v>
      </c>
      <c r="L938" t="s">
        <v>748</v>
      </c>
      <c r="M938" t="s">
        <v>693</v>
      </c>
      <c r="N938" t="s">
        <v>1147</v>
      </c>
      <c r="O938" t="s">
        <v>1732</v>
      </c>
      <c r="P938">
        <v>51</v>
      </c>
      <c r="Q938">
        <v>86</v>
      </c>
      <c r="R938">
        <v>41</v>
      </c>
    </row>
    <row r="939" spans="1:18" x14ac:dyDescent="0.25">
      <c r="A939">
        <v>1304110</v>
      </c>
      <c r="B939" s="3">
        <v>44697</v>
      </c>
      <c r="C939" t="s">
        <v>1785</v>
      </c>
      <c r="D939" t="s">
        <v>100</v>
      </c>
      <c r="E939" t="s">
        <v>42</v>
      </c>
      <c r="F939" t="s">
        <v>32</v>
      </c>
      <c r="G939" t="s">
        <v>51</v>
      </c>
      <c r="H939" t="s">
        <v>33</v>
      </c>
      <c r="I939" t="s">
        <v>1480</v>
      </c>
      <c r="J939">
        <v>159</v>
      </c>
      <c r="K939">
        <v>142</v>
      </c>
      <c r="L939" t="s">
        <v>1248</v>
      </c>
      <c r="M939" t="s">
        <v>1202</v>
      </c>
      <c r="N939" t="s">
        <v>788</v>
      </c>
      <c r="O939" t="s">
        <v>1732</v>
      </c>
      <c r="P939">
        <v>59</v>
      </c>
      <c r="Q939">
        <v>64</v>
      </c>
      <c r="R939">
        <v>36</v>
      </c>
    </row>
    <row r="940" spans="1:18" x14ac:dyDescent="0.25">
      <c r="A940">
        <v>1304111</v>
      </c>
      <c r="B940" s="3">
        <v>44698</v>
      </c>
      <c r="C940" t="s">
        <v>1671</v>
      </c>
      <c r="D940" t="s">
        <v>1749</v>
      </c>
      <c r="E940" t="s">
        <v>61</v>
      </c>
      <c r="F940" t="s">
        <v>32</v>
      </c>
      <c r="G940" t="s">
        <v>574</v>
      </c>
      <c r="H940" t="s">
        <v>33</v>
      </c>
      <c r="I940" t="s">
        <v>1446</v>
      </c>
      <c r="J940">
        <v>193</v>
      </c>
      <c r="K940">
        <v>190</v>
      </c>
      <c r="L940" t="s">
        <v>896</v>
      </c>
      <c r="M940" t="s">
        <v>721</v>
      </c>
      <c r="N940" t="s">
        <v>1197</v>
      </c>
      <c r="O940" t="s">
        <v>1552</v>
      </c>
      <c r="P940">
        <v>57</v>
      </c>
      <c r="Q940">
        <v>107</v>
      </c>
      <c r="R940">
        <v>29</v>
      </c>
    </row>
    <row r="941" spans="1:18" x14ac:dyDescent="0.25">
      <c r="A941">
        <v>1304112</v>
      </c>
      <c r="B941" s="3">
        <v>44699</v>
      </c>
      <c r="C941" t="s">
        <v>1783</v>
      </c>
      <c r="D941" t="s">
        <v>100</v>
      </c>
      <c r="E941" t="s">
        <v>1173</v>
      </c>
      <c r="F941" t="s">
        <v>44</v>
      </c>
      <c r="G941" t="s">
        <v>1173</v>
      </c>
      <c r="H941" t="s">
        <v>33</v>
      </c>
      <c r="I941" t="s">
        <v>1474</v>
      </c>
      <c r="J941">
        <v>210</v>
      </c>
      <c r="K941">
        <v>208</v>
      </c>
      <c r="L941" t="s">
        <v>795</v>
      </c>
      <c r="M941" t="s">
        <v>1200</v>
      </c>
      <c r="N941" t="s">
        <v>872</v>
      </c>
      <c r="O941" t="s">
        <v>1679</v>
      </c>
      <c r="P941">
        <v>44</v>
      </c>
      <c r="Q941">
        <v>96</v>
      </c>
      <c r="R941">
        <v>70</v>
      </c>
    </row>
    <row r="942" spans="1:18" x14ac:dyDescent="0.25">
      <c r="A942">
        <v>1304113</v>
      </c>
      <c r="B942" s="3">
        <v>44700</v>
      </c>
      <c r="C942" t="s">
        <v>1786</v>
      </c>
      <c r="D942" t="s">
        <v>1749</v>
      </c>
      <c r="E942" t="s">
        <v>784</v>
      </c>
      <c r="F942" t="s">
        <v>44</v>
      </c>
      <c r="G942" t="s">
        <v>30</v>
      </c>
      <c r="H942" t="s">
        <v>53</v>
      </c>
      <c r="I942" t="s">
        <v>1453</v>
      </c>
      <c r="J942">
        <v>168</v>
      </c>
      <c r="K942">
        <v>170</v>
      </c>
      <c r="L942" t="s">
        <v>427</v>
      </c>
      <c r="M942" t="s">
        <v>817</v>
      </c>
      <c r="N942" t="s">
        <v>1202</v>
      </c>
      <c r="O942" t="s">
        <v>1552</v>
      </c>
      <c r="P942">
        <v>38</v>
      </c>
      <c r="Q942">
        <v>84</v>
      </c>
      <c r="R942">
        <v>46</v>
      </c>
    </row>
    <row r="943" spans="1:18" x14ac:dyDescent="0.25">
      <c r="A943">
        <v>1304114</v>
      </c>
      <c r="B943" s="3">
        <v>44701</v>
      </c>
      <c r="C943" t="s">
        <v>1611</v>
      </c>
      <c r="D943" t="s">
        <v>298</v>
      </c>
      <c r="E943" t="s">
        <v>43</v>
      </c>
      <c r="F943" t="s">
        <v>44</v>
      </c>
      <c r="G943" t="s">
        <v>52</v>
      </c>
      <c r="H943" t="s">
        <v>53</v>
      </c>
      <c r="I943" t="s">
        <v>1444</v>
      </c>
      <c r="J943">
        <v>150</v>
      </c>
      <c r="K943">
        <v>151</v>
      </c>
      <c r="L943" t="s">
        <v>370</v>
      </c>
      <c r="M943" t="s">
        <v>721</v>
      </c>
      <c r="N943" t="s">
        <v>1204</v>
      </c>
      <c r="O943" t="s">
        <v>1679</v>
      </c>
      <c r="P943">
        <v>75</v>
      </c>
      <c r="Q943">
        <v>45</v>
      </c>
      <c r="R943">
        <v>30</v>
      </c>
    </row>
    <row r="944" spans="1:18" x14ac:dyDescent="0.25">
      <c r="A944">
        <v>1304115</v>
      </c>
      <c r="B944" s="3">
        <v>44702</v>
      </c>
      <c r="C944" t="s">
        <v>1733</v>
      </c>
      <c r="D944" t="s">
        <v>1749</v>
      </c>
      <c r="E944" t="s">
        <v>61</v>
      </c>
      <c r="F944" t="s">
        <v>32</v>
      </c>
      <c r="G944" t="s">
        <v>61</v>
      </c>
      <c r="H944" t="s">
        <v>53</v>
      </c>
      <c r="I944" t="s">
        <v>1444</v>
      </c>
      <c r="J944">
        <v>159</v>
      </c>
      <c r="K944">
        <v>160</v>
      </c>
      <c r="L944" t="s">
        <v>866</v>
      </c>
      <c r="M944" t="s">
        <v>788</v>
      </c>
      <c r="N944" t="s">
        <v>1147</v>
      </c>
      <c r="O944" t="s">
        <v>1552</v>
      </c>
      <c r="P944">
        <v>37</v>
      </c>
      <c r="Q944">
        <v>88</v>
      </c>
      <c r="R944">
        <v>34</v>
      </c>
    </row>
    <row r="945" spans="1:18" x14ac:dyDescent="0.25">
      <c r="A945">
        <v>1304116</v>
      </c>
      <c r="B945" s="3">
        <v>44703</v>
      </c>
      <c r="C945" t="s">
        <v>1787</v>
      </c>
      <c r="D945" t="s">
        <v>1749</v>
      </c>
      <c r="E945" t="s">
        <v>574</v>
      </c>
      <c r="F945" t="s">
        <v>44</v>
      </c>
      <c r="G945" t="s">
        <v>42</v>
      </c>
      <c r="H945" t="s">
        <v>53</v>
      </c>
      <c r="I945" t="s">
        <v>1444</v>
      </c>
      <c r="J945">
        <v>157</v>
      </c>
      <c r="K945">
        <v>160</v>
      </c>
      <c r="L945" t="s">
        <v>1131</v>
      </c>
      <c r="M945" t="s">
        <v>489</v>
      </c>
      <c r="N945" t="s">
        <v>1204</v>
      </c>
      <c r="O945" t="s">
        <v>1552</v>
      </c>
      <c r="P945">
        <v>43</v>
      </c>
      <c r="Q945">
        <v>56</v>
      </c>
      <c r="R945">
        <v>58</v>
      </c>
    </row>
    <row r="946" spans="1:18" x14ac:dyDescent="0.25">
      <c r="A946">
        <v>1312197</v>
      </c>
      <c r="B946" s="3">
        <v>44705</v>
      </c>
      <c r="C946" t="s">
        <v>1788</v>
      </c>
      <c r="D946" t="s">
        <v>67</v>
      </c>
      <c r="E946" t="s">
        <v>784</v>
      </c>
      <c r="F946" t="s">
        <v>32</v>
      </c>
      <c r="G946" t="s">
        <v>784</v>
      </c>
      <c r="H946" t="s">
        <v>53</v>
      </c>
      <c r="I946" t="s">
        <v>1448</v>
      </c>
      <c r="J946">
        <v>188</v>
      </c>
      <c r="K946">
        <v>191</v>
      </c>
      <c r="L946" t="s">
        <v>602</v>
      </c>
      <c r="M946" t="s">
        <v>506</v>
      </c>
      <c r="N946" t="s">
        <v>786</v>
      </c>
      <c r="O946" t="s">
        <v>1679</v>
      </c>
      <c r="P946">
        <v>55</v>
      </c>
      <c r="Q946">
        <v>72</v>
      </c>
      <c r="R946">
        <v>61</v>
      </c>
    </row>
    <row r="947" spans="1:18" x14ac:dyDescent="0.25">
      <c r="A947">
        <v>1312198</v>
      </c>
      <c r="B947" s="3">
        <v>44706</v>
      </c>
      <c r="C947" t="s">
        <v>1775</v>
      </c>
      <c r="D947" t="s">
        <v>67</v>
      </c>
      <c r="E947" t="s">
        <v>1173</v>
      </c>
      <c r="F947" t="s">
        <v>32</v>
      </c>
      <c r="G947" t="s">
        <v>30</v>
      </c>
      <c r="H947" t="s">
        <v>33</v>
      </c>
      <c r="I947" t="s">
        <v>1461</v>
      </c>
      <c r="J947">
        <v>207</v>
      </c>
      <c r="K947">
        <v>193</v>
      </c>
      <c r="L947" t="s">
        <v>1257</v>
      </c>
      <c r="M947" t="s">
        <v>1120</v>
      </c>
      <c r="N947" t="s">
        <v>1139</v>
      </c>
      <c r="O947" t="s">
        <v>1679</v>
      </c>
      <c r="P947">
        <v>52</v>
      </c>
      <c r="Q947">
        <v>98</v>
      </c>
      <c r="R947">
        <v>57</v>
      </c>
    </row>
    <row r="948" spans="1:18" x14ac:dyDescent="0.25">
      <c r="A948">
        <v>1312199</v>
      </c>
      <c r="B948" s="3">
        <v>44708</v>
      </c>
      <c r="C948" t="s">
        <v>1569</v>
      </c>
      <c r="D948" t="s">
        <v>1126</v>
      </c>
      <c r="E948" t="s">
        <v>52</v>
      </c>
      <c r="F948" t="s">
        <v>32</v>
      </c>
      <c r="G948" t="s">
        <v>52</v>
      </c>
      <c r="H948" t="s">
        <v>53</v>
      </c>
      <c r="I948" t="s">
        <v>1448</v>
      </c>
      <c r="J948">
        <v>157</v>
      </c>
      <c r="K948">
        <v>161</v>
      </c>
      <c r="L948" t="s">
        <v>880</v>
      </c>
      <c r="M948" t="s">
        <v>721</v>
      </c>
      <c r="N948" t="s">
        <v>788</v>
      </c>
      <c r="O948" t="s">
        <v>1552</v>
      </c>
      <c r="P948">
        <v>46</v>
      </c>
      <c r="Q948">
        <v>86</v>
      </c>
      <c r="R948">
        <v>25</v>
      </c>
    </row>
    <row r="949" spans="1:18" x14ac:dyDescent="0.25">
      <c r="A949">
        <v>1312200</v>
      </c>
      <c r="B949" s="3">
        <v>44710</v>
      </c>
      <c r="C949" t="s">
        <v>1788</v>
      </c>
      <c r="D949" t="s">
        <v>1126</v>
      </c>
      <c r="E949" t="s">
        <v>52</v>
      </c>
      <c r="F949" t="s">
        <v>44</v>
      </c>
      <c r="G949" t="s">
        <v>784</v>
      </c>
      <c r="H949" t="s">
        <v>53</v>
      </c>
      <c r="I949" t="s">
        <v>1448</v>
      </c>
      <c r="J949">
        <v>130</v>
      </c>
      <c r="K949">
        <v>133</v>
      </c>
      <c r="L949" t="s">
        <v>762</v>
      </c>
      <c r="M949" t="s">
        <v>721</v>
      </c>
      <c r="N949" t="s">
        <v>788</v>
      </c>
      <c r="O949" t="s">
        <v>1552</v>
      </c>
      <c r="P949">
        <v>44</v>
      </c>
      <c r="Q949">
        <v>54</v>
      </c>
      <c r="R949">
        <v>32</v>
      </c>
    </row>
    <row r="950" spans="1:18" x14ac:dyDescent="0.25">
      <c r="A950">
        <v>1359475</v>
      </c>
      <c r="B950" s="3">
        <v>45016</v>
      </c>
      <c r="C950" t="s">
        <v>1774</v>
      </c>
      <c r="D950" t="s">
        <v>1126</v>
      </c>
      <c r="E950" t="s">
        <v>784</v>
      </c>
      <c r="F950" t="s">
        <v>32</v>
      </c>
      <c r="G950" t="s">
        <v>784</v>
      </c>
      <c r="H950" t="s">
        <v>53</v>
      </c>
      <c r="I950" t="s">
        <v>1444</v>
      </c>
      <c r="J950">
        <v>178</v>
      </c>
      <c r="K950">
        <v>182</v>
      </c>
      <c r="L950" t="s">
        <v>860</v>
      </c>
      <c r="M950" t="s">
        <v>788</v>
      </c>
      <c r="N950" t="s">
        <v>1151</v>
      </c>
      <c r="O950" t="s">
        <v>1552</v>
      </c>
      <c r="P950">
        <v>51</v>
      </c>
      <c r="Q950">
        <v>89</v>
      </c>
      <c r="R950">
        <v>38</v>
      </c>
    </row>
    <row r="951" spans="1:18" x14ac:dyDescent="0.25">
      <c r="A951">
        <v>1359476</v>
      </c>
      <c r="B951" s="3">
        <v>45017</v>
      </c>
      <c r="C951" t="s">
        <v>1755</v>
      </c>
      <c r="D951" t="s">
        <v>1789</v>
      </c>
      <c r="E951" t="s">
        <v>31</v>
      </c>
      <c r="F951" t="s">
        <v>32</v>
      </c>
      <c r="G951" t="s">
        <v>42</v>
      </c>
      <c r="H951" t="s">
        <v>33</v>
      </c>
      <c r="I951" t="s">
        <v>1448</v>
      </c>
      <c r="J951">
        <v>191</v>
      </c>
      <c r="K951">
        <v>146</v>
      </c>
      <c r="L951" t="s">
        <v>1262</v>
      </c>
      <c r="M951" t="s">
        <v>506</v>
      </c>
      <c r="N951" t="s">
        <v>872</v>
      </c>
      <c r="O951" t="s">
        <v>1679</v>
      </c>
      <c r="P951">
        <v>56</v>
      </c>
      <c r="Q951">
        <v>97</v>
      </c>
      <c r="R951">
        <v>38</v>
      </c>
    </row>
    <row r="952" spans="1:18" x14ac:dyDescent="0.25">
      <c r="A952">
        <v>1359477</v>
      </c>
      <c r="B952" s="3">
        <v>45017</v>
      </c>
      <c r="C952" t="s">
        <v>1780</v>
      </c>
      <c r="D952" t="s">
        <v>1265</v>
      </c>
      <c r="E952" t="s">
        <v>51</v>
      </c>
      <c r="F952" t="s">
        <v>32</v>
      </c>
      <c r="G952" t="s">
        <v>1173</v>
      </c>
      <c r="H952" t="s">
        <v>33</v>
      </c>
      <c r="I952" t="s">
        <v>1514</v>
      </c>
      <c r="J952">
        <v>193</v>
      </c>
      <c r="K952">
        <v>143</v>
      </c>
      <c r="L952" t="s">
        <v>1264</v>
      </c>
      <c r="M952" t="s">
        <v>489</v>
      </c>
      <c r="N952" t="s">
        <v>1204</v>
      </c>
      <c r="O952" t="s">
        <v>1764</v>
      </c>
      <c r="P952">
        <v>30</v>
      </c>
      <c r="Q952">
        <v>101</v>
      </c>
      <c r="R952">
        <v>62</v>
      </c>
    </row>
    <row r="953" spans="1:18" x14ac:dyDescent="0.25">
      <c r="A953">
        <v>1359478</v>
      </c>
      <c r="B953" s="3">
        <v>45018</v>
      </c>
      <c r="C953" t="s">
        <v>1670</v>
      </c>
      <c r="D953" t="s">
        <v>1790</v>
      </c>
      <c r="E953" t="s">
        <v>574</v>
      </c>
      <c r="F953" t="s">
        <v>32</v>
      </c>
      <c r="G953" t="s">
        <v>52</v>
      </c>
      <c r="H953" t="s">
        <v>33</v>
      </c>
      <c r="I953" t="s">
        <v>1516</v>
      </c>
      <c r="J953">
        <v>203</v>
      </c>
      <c r="K953">
        <v>131</v>
      </c>
      <c r="L953" t="s">
        <v>880</v>
      </c>
      <c r="M953" t="s">
        <v>817</v>
      </c>
      <c r="N953" t="s">
        <v>1200</v>
      </c>
      <c r="O953" t="s">
        <v>1713</v>
      </c>
      <c r="P953">
        <v>85</v>
      </c>
      <c r="Q953">
        <v>85</v>
      </c>
      <c r="R953">
        <v>33</v>
      </c>
    </row>
    <row r="954" spans="1:18" x14ac:dyDescent="0.25">
      <c r="A954">
        <v>1359479</v>
      </c>
      <c r="B954" s="3">
        <v>45018</v>
      </c>
      <c r="C954" t="s">
        <v>1558</v>
      </c>
      <c r="D954" t="s">
        <v>29</v>
      </c>
      <c r="E954" t="s">
        <v>30</v>
      </c>
      <c r="F954" t="s">
        <v>32</v>
      </c>
      <c r="G954" t="s">
        <v>30</v>
      </c>
      <c r="H954" t="s">
        <v>53</v>
      </c>
      <c r="I954" t="s">
        <v>1453</v>
      </c>
      <c r="J954">
        <v>171</v>
      </c>
      <c r="K954">
        <v>172</v>
      </c>
      <c r="L954" t="s">
        <v>508</v>
      </c>
      <c r="M954" t="s">
        <v>788</v>
      </c>
      <c r="N954" t="s">
        <v>1147</v>
      </c>
      <c r="O954" t="s">
        <v>1552</v>
      </c>
      <c r="P954">
        <v>29</v>
      </c>
      <c r="Q954">
        <v>82</v>
      </c>
      <c r="R954">
        <v>60</v>
      </c>
    </row>
    <row r="955" spans="1:18" x14ac:dyDescent="0.25">
      <c r="A955">
        <v>1359480</v>
      </c>
      <c r="B955" s="3">
        <v>45019</v>
      </c>
      <c r="C955" t="s">
        <v>1765</v>
      </c>
      <c r="D955" t="s">
        <v>1748</v>
      </c>
      <c r="E955" t="s">
        <v>1173</v>
      </c>
      <c r="F955" t="s">
        <v>32</v>
      </c>
      <c r="G955" t="s">
        <v>43</v>
      </c>
      <c r="H955" t="s">
        <v>33</v>
      </c>
      <c r="I955" t="s">
        <v>1457</v>
      </c>
      <c r="J955">
        <v>217</v>
      </c>
      <c r="K955">
        <v>205</v>
      </c>
      <c r="L955" t="s">
        <v>1115</v>
      </c>
      <c r="M955" t="s">
        <v>1268</v>
      </c>
      <c r="N955" t="s">
        <v>506</v>
      </c>
      <c r="O955" t="s">
        <v>1679</v>
      </c>
      <c r="P955">
        <v>79</v>
      </c>
      <c r="Q955">
        <v>91</v>
      </c>
      <c r="R955">
        <v>47</v>
      </c>
    </row>
    <row r="956" spans="1:18" x14ac:dyDescent="0.25">
      <c r="A956">
        <v>1359481</v>
      </c>
      <c r="B956" s="3">
        <v>45020</v>
      </c>
      <c r="C956" t="s">
        <v>1791</v>
      </c>
      <c r="D956" t="s">
        <v>1756</v>
      </c>
      <c r="E956" t="s">
        <v>784</v>
      </c>
      <c r="F956" t="s">
        <v>32</v>
      </c>
      <c r="G956" t="s">
        <v>784</v>
      </c>
      <c r="H956" t="s">
        <v>53</v>
      </c>
      <c r="I956" t="s">
        <v>1445</v>
      </c>
      <c r="J956">
        <v>162</v>
      </c>
      <c r="K956">
        <v>163</v>
      </c>
      <c r="L956" t="s">
        <v>1270</v>
      </c>
      <c r="M956" t="s">
        <v>796</v>
      </c>
      <c r="N956" t="s">
        <v>1202</v>
      </c>
      <c r="O956" t="s">
        <v>1764</v>
      </c>
      <c r="P956">
        <v>52</v>
      </c>
      <c r="Q956">
        <v>74</v>
      </c>
      <c r="R956">
        <v>36</v>
      </c>
    </row>
    <row r="957" spans="1:18" x14ac:dyDescent="0.25">
      <c r="A957">
        <v>1359482</v>
      </c>
      <c r="B957" s="3">
        <v>45021</v>
      </c>
      <c r="C957" t="s">
        <v>1750</v>
      </c>
      <c r="D957" t="s">
        <v>1274</v>
      </c>
      <c r="E957" t="s">
        <v>52</v>
      </c>
      <c r="F957" t="s">
        <v>32</v>
      </c>
      <c r="G957" t="s">
        <v>42</v>
      </c>
      <c r="H957" t="s">
        <v>33</v>
      </c>
      <c r="I957" t="s">
        <v>1444</v>
      </c>
      <c r="J957">
        <v>197</v>
      </c>
      <c r="K957">
        <v>192</v>
      </c>
      <c r="L957" t="s">
        <v>1273</v>
      </c>
      <c r="M957" t="s">
        <v>817</v>
      </c>
      <c r="N957" t="s">
        <v>1275</v>
      </c>
      <c r="O957" t="s">
        <v>1713</v>
      </c>
      <c r="P957">
        <v>63</v>
      </c>
      <c r="Q957">
        <v>96</v>
      </c>
      <c r="R957">
        <v>38</v>
      </c>
    </row>
    <row r="958" spans="1:18" x14ac:dyDescent="0.25">
      <c r="A958">
        <v>1359483</v>
      </c>
      <c r="B958" s="3">
        <v>45022</v>
      </c>
      <c r="C958" t="s">
        <v>1589</v>
      </c>
      <c r="D958" t="s">
        <v>67</v>
      </c>
      <c r="E958" t="s">
        <v>30</v>
      </c>
      <c r="F958" t="s">
        <v>32</v>
      </c>
      <c r="G958" t="s">
        <v>31</v>
      </c>
      <c r="H958" t="s">
        <v>33</v>
      </c>
      <c r="I958" t="s">
        <v>1535</v>
      </c>
      <c r="J958">
        <v>204</v>
      </c>
      <c r="K958">
        <v>123</v>
      </c>
      <c r="L958" t="s">
        <v>1248</v>
      </c>
      <c r="M958" t="s">
        <v>1278</v>
      </c>
      <c r="N958" t="s">
        <v>786</v>
      </c>
      <c r="O958" t="s">
        <v>1745</v>
      </c>
      <c r="P958">
        <v>47</v>
      </c>
      <c r="Q958">
        <v>100</v>
      </c>
      <c r="R958">
        <v>57</v>
      </c>
    </row>
    <row r="959" spans="1:18" x14ac:dyDescent="0.25">
      <c r="A959">
        <v>1359484</v>
      </c>
      <c r="B959" s="3">
        <v>45023</v>
      </c>
      <c r="C959" t="s">
        <v>1792</v>
      </c>
      <c r="D959" t="s">
        <v>1265</v>
      </c>
      <c r="E959" t="s">
        <v>574</v>
      </c>
      <c r="F959" t="s">
        <v>44</v>
      </c>
      <c r="G959" t="s">
        <v>1173</v>
      </c>
      <c r="H959" t="s">
        <v>53</v>
      </c>
      <c r="I959" t="s">
        <v>1444</v>
      </c>
      <c r="J959">
        <v>121</v>
      </c>
      <c r="K959">
        <v>127</v>
      </c>
      <c r="L959" t="s">
        <v>832</v>
      </c>
      <c r="M959" t="s">
        <v>1120</v>
      </c>
      <c r="N959" t="s">
        <v>872</v>
      </c>
      <c r="O959" t="s">
        <v>1679</v>
      </c>
      <c r="P959">
        <v>43</v>
      </c>
      <c r="Q959">
        <v>41</v>
      </c>
      <c r="R959">
        <v>37</v>
      </c>
    </row>
    <row r="960" spans="1:18" x14ac:dyDescent="0.25">
      <c r="A960">
        <v>1359485</v>
      </c>
      <c r="B960" s="3">
        <v>45024</v>
      </c>
      <c r="C960" t="s">
        <v>1740</v>
      </c>
      <c r="D960" t="s">
        <v>1274</v>
      </c>
      <c r="E960" t="s">
        <v>51</v>
      </c>
      <c r="F960" t="s">
        <v>32</v>
      </c>
      <c r="G960" t="s">
        <v>52</v>
      </c>
      <c r="H960" t="s">
        <v>33</v>
      </c>
      <c r="I960" t="s">
        <v>1486</v>
      </c>
      <c r="J960">
        <v>199</v>
      </c>
      <c r="K960">
        <v>142</v>
      </c>
      <c r="L960" t="s">
        <v>1234</v>
      </c>
      <c r="M960" t="s">
        <v>1123</v>
      </c>
      <c r="N960" t="s">
        <v>1275</v>
      </c>
      <c r="O960" t="s">
        <v>1713</v>
      </c>
      <c r="P960">
        <v>68</v>
      </c>
      <c r="Q960">
        <v>75</v>
      </c>
      <c r="R960">
        <v>56</v>
      </c>
    </row>
    <row r="961" spans="1:18" x14ac:dyDescent="0.25">
      <c r="A961">
        <v>1359486</v>
      </c>
      <c r="B961" s="3">
        <v>45024</v>
      </c>
      <c r="C961" t="s">
        <v>1597</v>
      </c>
      <c r="D961" t="s">
        <v>1749</v>
      </c>
      <c r="E961" t="s">
        <v>43</v>
      </c>
      <c r="F961" t="s">
        <v>32</v>
      </c>
      <c r="G961" t="s">
        <v>43</v>
      </c>
      <c r="H961" t="s">
        <v>53</v>
      </c>
      <c r="I961" t="s">
        <v>1448</v>
      </c>
      <c r="J961">
        <v>157</v>
      </c>
      <c r="K961">
        <v>159</v>
      </c>
      <c r="L961" t="s">
        <v>493</v>
      </c>
      <c r="M961" t="s">
        <v>721</v>
      </c>
      <c r="N961" t="s">
        <v>1204</v>
      </c>
      <c r="O961" t="s">
        <v>1764</v>
      </c>
      <c r="P961">
        <v>61</v>
      </c>
      <c r="Q961">
        <v>52</v>
      </c>
      <c r="R961">
        <v>44</v>
      </c>
    </row>
    <row r="962" spans="1:18" x14ac:dyDescent="0.25">
      <c r="A962">
        <v>1359487</v>
      </c>
      <c r="B962" s="3">
        <v>45025</v>
      </c>
      <c r="C962" t="s">
        <v>1776</v>
      </c>
      <c r="D962" t="s">
        <v>1126</v>
      </c>
      <c r="E962" t="s">
        <v>784</v>
      </c>
      <c r="F962" t="s">
        <v>44</v>
      </c>
      <c r="G962" t="s">
        <v>31</v>
      </c>
      <c r="H962" t="s">
        <v>53</v>
      </c>
      <c r="I962" t="s">
        <v>1446</v>
      </c>
      <c r="J962">
        <v>204</v>
      </c>
      <c r="K962">
        <v>207</v>
      </c>
      <c r="L962" t="s">
        <v>1227</v>
      </c>
      <c r="M962" t="s">
        <v>788</v>
      </c>
      <c r="N962" t="s">
        <v>1147</v>
      </c>
      <c r="O962" t="s">
        <v>1552</v>
      </c>
      <c r="P962">
        <v>54</v>
      </c>
      <c r="Q962">
        <v>90</v>
      </c>
      <c r="R962">
        <v>60</v>
      </c>
    </row>
    <row r="963" spans="1:18" x14ac:dyDescent="0.25">
      <c r="A963">
        <v>1359488</v>
      </c>
      <c r="B963" s="3">
        <v>45025</v>
      </c>
      <c r="C963" t="s">
        <v>1753</v>
      </c>
      <c r="D963" t="s">
        <v>1790</v>
      </c>
      <c r="E963" t="s">
        <v>574</v>
      </c>
      <c r="F963" t="s">
        <v>32</v>
      </c>
      <c r="G963" t="s">
        <v>574</v>
      </c>
      <c r="H963" t="s">
        <v>53</v>
      </c>
      <c r="I963" t="s">
        <v>1453</v>
      </c>
      <c r="J963">
        <v>143</v>
      </c>
      <c r="K963">
        <v>145</v>
      </c>
      <c r="L963" t="s">
        <v>470</v>
      </c>
      <c r="M963" t="s">
        <v>506</v>
      </c>
      <c r="N963" t="s">
        <v>1008</v>
      </c>
      <c r="O963" t="s">
        <v>1679</v>
      </c>
      <c r="P963">
        <v>41</v>
      </c>
      <c r="Q963">
        <v>60</v>
      </c>
      <c r="R963">
        <v>42</v>
      </c>
    </row>
    <row r="964" spans="1:18" x14ac:dyDescent="0.25">
      <c r="A964">
        <v>1359489</v>
      </c>
      <c r="B964" s="3">
        <v>45026</v>
      </c>
      <c r="C964" t="s">
        <v>1775</v>
      </c>
      <c r="D964" t="s">
        <v>29</v>
      </c>
      <c r="E964" t="s">
        <v>1173</v>
      </c>
      <c r="F964" t="s">
        <v>32</v>
      </c>
      <c r="G964" t="s">
        <v>1173</v>
      </c>
      <c r="H964" t="s">
        <v>53</v>
      </c>
      <c r="I964" t="s">
        <v>1460</v>
      </c>
      <c r="J964">
        <v>212</v>
      </c>
      <c r="K964">
        <v>213</v>
      </c>
      <c r="L964" t="s">
        <v>1283</v>
      </c>
      <c r="M964" t="s">
        <v>489</v>
      </c>
      <c r="N964" t="s">
        <v>796</v>
      </c>
      <c r="O964" t="s">
        <v>1764</v>
      </c>
      <c r="P964">
        <v>56</v>
      </c>
      <c r="Q964">
        <v>90</v>
      </c>
      <c r="R964">
        <v>66</v>
      </c>
    </row>
    <row r="965" spans="1:18" x14ac:dyDescent="0.25">
      <c r="A965">
        <v>1359490</v>
      </c>
      <c r="B965" s="3">
        <v>45027</v>
      </c>
      <c r="C965" t="s">
        <v>1733</v>
      </c>
      <c r="D965" t="s">
        <v>1756</v>
      </c>
      <c r="E965" t="s">
        <v>61</v>
      </c>
      <c r="F965" t="s">
        <v>32</v>
      </c>
      <c r="G965" t="s">
        <v>61</v>
      </c>
      <c r="H965" t="s">
        <v>53</v>
      </c>
      <c r="I965" t="s">
        <v>1445</v>
      </c>
      <c r="J965">
        <v>172</v>
      </c>
      <c r="K965">
        <v>173</v>
      </c>
      <c r="L965" t="s">
        <v>257</v>
      </c>
      <c r="M965" t="s">
        <v>1139</v>
      </c>
      <c r="N965" t="s">
        <v>1200</v>
      </c>
      <c r="O965" t="s">
        <v>1713</v>
      </c>
      <c r="P965">
        <v>51</v>
      </c>
      <c r="Q965">
        <v>85</v>
      </c>
      <c r="R965">
        <v>36</v>
      </c>
    </row>
    <row r="966" spans="1:18" x14ac:dyDescent="0.25">
      <c r="A966">
        <v>1359491</v>
      </c>
      <c r="B966" s="3">
        <v>45028</v>
      </c>
      <c r="C966" t="s">
        <v>1584</v>
      </c>
      <c r="D966" t="s">
        <v>1748</v>
      </c>
      <c r="E966" t="s">
        <v>43</v>
      </c>
      <c r="F966" t="s">
        <v>32</v>
      </c>
      <c r="G966" t="s">
        <v>52</v>
      </c>
      <c r="H966" t="s">
        <v>33</v>
      </c>
      <c r="I966" t="s">
        <v>1446</v>
      </c>
      <c r="J966">
        <v>175</v>
      </c>
      <c r="K966">
        <v>172</v>
      </c>
      <c r="L966" t="s">
        <v>370</v>
      </c>
      <c r="M966" t="s">
        <v>1278</v>
      </c>
      <c r="N966" t="s">
        <v>786</v>
      </c>
      <c r="O966" t="s">
        <v>1552</v>
      </c>
      <c r="P966">
        <v>57</v>
      </c>
      <c r="Q966">
        <v>84</v>
      </c>
      <c r="R966">
        <v>34</v>
      </c>
    </row>
    <row r="967" spans="1:18" x14ac:dyDescent="0.25">
      <c r="A967">
        <v>1359492</v>
      </c>
      <c r="B967" s="3">
        <v>45029</v>
      </c>
      <c r="C967" t="s">
        <v>1769</v>
      </c>
      <c r="D967" t="s">
        <v>1789</v>
      </c>
      <c r="E967" t="s">
        <v>784</v>
      </c>
      <c r="F967" t="s">
        <v>32</v>
      </c>
      <c r="G967" t="s">
        <v>784</v>
      </c>
      <c r="H967" t="s">
        <v>53</v>
      </c>
      <c r="I967" t="s">
        <v>1445</v>
      </c>
      <c r="J967">
        <v>153</v>
      </c>
      <c r="K967">
        <v>154</v>
      </c>
      <c r="L967" t="s">
        <v>675</v>
      </c>
      <c r="M967" t="s">
        <v>1268</v>
      </c>
      <c r="N967" t="s">
        <v>1120</v>
      </c>
      <c r="O967" t="s">
        <v>1793</v>
      </c>
      <c r="P967">
        <v>52</v>
      </c>
      <c r="Q967">
        <v>57</v>
      </c>
      <c r="R967">
        <v>44</v>
      </c>
    </row>
    <row r="968" spans="1:18" x14ac:dyDescent="0.25">
      <c r="A968">
        <v>1359493</v>
      </c>
      <c r="B968" s="3">
        <v>45030</v>
      </c>
      <c r="C968" t="s">
        <v>1678</v>
      </c>
      <c r="D968" t="s">
        <v>67</v>
      </c>
      <c r="E968" t="s">
        <v>31</v>
      </c>
      <c r="F968" t="s">
        <v>32</v>
      </c>
      <c r="G968" t="s">
        <v>574</v>
      </c>
      <c r="H968" t="s">
        <v>33</v>
      </c>
      <c r="I968" t="s">
        <v>1456</v>
      </c>
      <c r="J968">
        <v>228</v>
      </c>
      <c r="K968">
        <v>205</v>
      </c>
      <c r="L968" t="s">
        <v>1288</v>
      </c>
      <c r="M968" t="s">
        <v>721</v>
      </c>
      <c r="N968" t="s">
        <v>1202</v>
      </c>
      <c r="O968" t="s">
        <v>1764</v>
      </c>
      <c r="P968">
        <v>65</v>
      </c>
      <c r="Q968">
        <v>107</v>
      </c>
      <c r="R968">
        <v>56</v>
      </c>
    </row>
    <row r="969" spans="1:18" x14ac:dyDescent="0.25">
      <c r="A969">
        <v>1359494</v>
      </c>
      <c r="B969" s="3">
        <v>45031</v>
      </c>
      <c r="C969" t="s">
        <v>1738</v>
      </c>
      <c r="D969" t="s">
        <v>29</v>
      </c>
      <c r="E969" t="s">
        <v>51</v>
      </c>
      <c r="F969" t="s">
        <v>32</v>
      </c>
      <c r="G969" t="s">
        <v>30</v>
      </c>
      <c r="H969" t="s">
        <v>33</v>
      </c>
      <c r="I969" t="s">
        <v>1456</v>
      </c>
      <c r="J969">
        <v>174</v>
      </c>
      <c r="K969">
        <v>151</v>
      </c>
      <c r="L969" t="s">
        <v>427</v>
      </c>
      <c r="M969" t="s">
        <v>817</v>
      </c>
      <c r="N969" t="s">
        <v>1275</v>
      </c>
      <c r="O969" t="s">
        <v>1694</v>
      </c>
      <c r="P969">
        <v>47</v>
      </c>
      <c r="Q969">
        <v>92</v>
      </c>
      <c r="R969">
        <v>35</v>
      </c>
    </row>
    <row r="970" spans="1:18" x14ac:dyDescent="0.25">
      <c r="A970">
        <v>1359495</v>
      </c>
      <c r="B970" s="3">
        <v>45031</v>
      </c>
      <c r="C970" t="s">
        <v>1778</v>
      </c>
      <c r="D970" t="s">
        <v>1265</v>
      </c>
      <c r="E970" t="s">
        <v>42</v>
      </c>
      <c r="F970" t="s">
        <v>32</v>
      </c>
      <c r="G970" t="s">
        <v>42</v>
      </c>
      <c r="H970" t="s">
        <v>53</v>
      </c>
      <c r="I970" t="s">
        <v>1474</v>
      </c>
      <c r="J970">
        <v>159</v>
      </c>
      <c r="K970">
        <v>161</v>
      </c>
      <c r="L970" t="s">
        <v>1290</v>
      </c>
      <c r="M970" t="s">
        <v>1151</v>
      </c>
      <c r="N970" t="s">
        <v>786</v>
      </c>
      <c r="O970" t="s">
        <v>1745</v>
      </c>
      <c r="P970">
        <v>49</v>
      </c>
      <c r="Q970">
        <v>77</v>
      </c>
      <c r="R970">
        <v>33</v>
      </c>
    </row>
    <row r="971" spans="1:18" x14ac:dyDescent="0.25">
      <c r="A971">
        <v>1359496</v>
      </c>
      <c r="B971" s="3">
        <v>45032</v>
      </c>
      <c r="C971" t="s">
        <v>1575</v>
      </c>
      <c r="D971" t="s">
        <v>1749</v>
      </c>
      <c r="E971" t="s">
        <v>61</v>
      </c>
      <c r="F971" t="s">
        <v>32</v>
      </c>
      <c r="G971" t="s">
        <v>61</v>
      </c>
      <c r="H971" t="s">
        <v>53</v>
      </c>
      <c r="I971" t="s">
        <v>1444</v>
      </c>
      <c r="J971">
        <v>185</v>
      </c>
      <c r="K971">
        <v>186</v>
      </c>
      <c r="L971" t="s">
        <v>1167</v>
      </c>
      <c r="M971" t="s">
        <v>506</v>
      </c>
      <c r="N971" t="s">
        <v>1008</v>
      </c>
      <c r="O971" t="s">
        <v>1793</v>
      </c>
      <c r="P971">
        <v>57</v>
      </c>
      <c r="Q971">
        <v>89</v>
      </c>
      <c r="R971">
        <v>39</v>
      </c>
    </row>
    <row r="972" spans="1:18" x14ac:dyDescent="0.25">
      <c r="A972">
        <v>1359497</v>
      </c>
      <c r="B972" s="3">
        <v>45032</v>
      </c>
      <c r="C972" t="s">
        <v>1772</v>
      </c>
      <c r="D972" t="s">
        <v>1126</v>
      </c>
      <c r="E972" t="s">
        <v>52</v>
      </c>
      <c r="F972" t="s">
        <v>32</v>
      </c>
      <c r="G972" t="s">
        <v>52</v>
      </c>
      <c r="H972" t="s">
        <v>53</v>
      </c>
      <c r="I972" t="s">
        <v>1446</v>
      </c>
      <c r="J972">
        <v>177</v>
      </c>
      <c r="K972">
        <v>179</v>
      </c>
      <c r="L972" t="s">
        <v>1036</v>
      </c>
      <c r="M972" t="s">
        <v>489</v>
      </c>
      <c r="N972" t="s">
        <v>721</v>
      </c>
      <c r="O972" t="s">
        <v>1732</v>
      </c>
      <c r="P972">
        <v>42</v>
      </c>
      <c r="Q972">
        <v>83</v>
      </c>
      <c r="R972">
        <v>52</v>
      </c>
    </row>
    <row r="973" spans="1:18" x14ac:dyDescent="0.25">
      <c r="A973">
        <v>1359498</v>
      </c>
      <c r="B973" s="3">
        <v>45033</v>
      </c>
      <c r="C973" t="s">
        <v>1608</v>
      </c>
      <c r="D973" t="s">
        <v>29</v>
      </c>
      <c r="E973" t="s">
        <v>30</v>
      </c>
      <c r="F973" t="s">
        <v>32</v>
      </c>
      <c r="G973" t="s">
        <v>43</v>
      </c>
      <c r="H973" t="s">
        <v>33</v>
      </c>
      <c r="I973" t="s">
        <v>1453</v>
      </c>
      <c r="J973">
        <v>226</v>
      </c>
      <c r="K973">
        <v>218</v>
      </c>
      <c r="L973" t="s">
        <v>1236</v>
      </c>
      <c r="M973" t="s">
        <v>817</v>
      </c>
      <c r="N973" t="s">
        <v>1123</v>
      </c>
      <c r="O973" t="s">
        <v>1694</v>
      </c>
      <c r="P973">
        <v>53</v>
      </c>
      <c r="Q973">
        <v>119</v>
      </c>
      <c r="R973">
        <v>54</v>
      </c>
    </row>
    <row r="974" spans="1:18" x14ac:dyDescent="0.25">
      <c r="A974">
        <v>1359499</v>
      </c>
      <c r="B974" s="3">
        <v>45034</v>
      </c>
      <c r="C974" t="s">
        <v>1676</v>
      </c>
      <c r="D974" t="s">
        <v>1790</v>
      </c>
      <c r="E974" t="s">
        <v>574</v>
      </c>
      <c r="F974" t="s">
        <v>32</v>
      </c>
      <c r="G974" t="s">
        <v>61</v>
      </c>
      <c r="H974" t="s">
        <v>33</v>
      </c>
      <c r="I974" t="s">
        <v>1461</v>
      </c>
      <c r="J974">
        <v>192</v>
      </c>
      <c r="K974">
        <v>178</v>
      </c>
      <c r="L974" t="s">
        <v>1294</v>
      </c>
      <c r="M974" t="s">
        <v>788</v>
      </c>
      <c r="N974" t="s">
        <v>1278</v>
      </c>
      <c r="O974" t="s">
        <v>1745</v>
      </c>
      <c r="P974">
        <v>53</v>
      </c>
      <c r="Q974">
        <v>91</v>
      </c>
      <c r="R974">
        <v>48</v>
      </c>
    </row>
    <row r="975" spans="1:18" x14ac:dyDescent="0.25">
      <c r="A975">
        <v>1359500</v>
      </c>
      <c r="B975" s="3">
        <v>45035</v>
      </c>
      <c r="C975" t="s">
        <v>1794</v>
      </c>
      <c r="D975" t="s">
        <v>1795</v>
      </c>
      <c r="E975" t="s">
        <v>52</v>
      </c>
      <c r="F975" t="s">
        <v>32</v>
      </c>
      <c r="G975" t="s">
        <v>1173</v>
      </c>
      <c r="H975" t="s">
        <v>33</v>
      </c>
      <c r="I975" t="s">
        <v>1449</v>
      </c>
      <c r="J975">
        <v>154</v>
      </c>
      <c r="K975">
        <v>144</v>
      </c>
      <c r="L975" t="s">
        <v>826</v>
      </c>
      <c r="M975" t="s">
        <v>1120</v>
      </c>
      <c r="N975" t="s">
        <v>872</v>
      </c>
      <c r="O975" t="s">
        <v>1793</v>
      </c>
      <c r="P975">
        <v>37</v>
      </c>
      <c r="Q975">
        <v>78</v>
      </c>
      <c r="R975">
        <v>39</v>
      </c>
    </row>
    <row r="976" spans="1:18" x14ac:dyDescent="0.25">
      <c r="A976">
        <v>1359501</v>
      </c>
      <c r="B976" s="3">
        <v>45036</v>
      </c>
      <c r="C976" t="s">
        <v>1758</v>
      </c>
      <c r="D976" t="s">
        <v>1789</v>
      </c>
      <c r="E976" t="s">
        <v>42</v>
      </c>
      <c r="F976" t="s">
        <v>32</v>
      </c>
      <c r="G976" t="s">
        <v>30</v>
      </c>
      <c r="H976" t="s">
        <v>33</v>
      </c>
      <c r="I976" t="s">
        <v>1468</v>
      </c>
      <c r="J976">
        <v>174</v>
      </c>
      <c r="K976">
        <v>150</v>
      </c>
      <c r="L976" t="s">
        <v>908</v>
      </c>
      <c r="M976" t="s">
        <v>489</v>
      </c>
      <c r="N976" t="s">
        <v>1202</v>
      </c>
      <c r="O976" t="s">
        <v>1732</v>
      </c>
      <c r="P976">
        <v>59</v>
      </c>
      <c r="Q976">
        <v>78</v>
      </c>
      <c r="R976">
        <v>37</v>
      </c>
    </row>
    <row r="977" spans="1:18" x14ac:dyDescent="0.25">
      <c r="A977">
        <v>1359502</v>
      </c>
      <c r="B977" s="3">
        <v>45036</v>
      </c>
      <c r="C977" t="s">
        <v>1735</v>
      </c>
      <c r="D977" t="s">
        <v>1756</v>
      </c>
      <c r="E977" t="s">
        <v>51</v>
      </c>
      <c r="F977" t="s">
        <v>32</v>
      </c>
      <c r="G977" t="s">
        <v>51</v>
      </c>
      <c r="H977" t="s">
        <v>53</v>
      </c>
      <c r="I977" t="s">
        <v>1450</v>
      </c>
      <c r="J977">
        <v>127</v>
      </c>
      <c r="K977">
        <v>128</v>
      </c>
      <c r="L977" t="s">
        <v>429</v>
      </c>
      <c r="M977" t="s">
        <v>1139</v>
      </c>
      <c r="N977" t="s">
        <v>1200</v>
      </c>
      <c r="O977" t="s">
        <v>1694</v>
      </c>
      <c r="P977">
        <v>35</v>
      </c>
      <c r="Q977">
        <v>62</v>
      </c>
      <c r="R977">
        <v>30</v>
      </c>
    </row>
    <row r="978" spans="1:18" x14ac:dyDescent="0.25">
      <c r="A978">
        <v>1359503</v>
      </c>
      <c r="B978" s="3">
        <v>45037</v>
      </c>
      <c r="C978" t="s">
        <v>1674</v>
      </c>
      <c r="D978" t="s">
        <v>1748</v>
      </c>
      <c r="E978" t="s">
        <v>43</v>
      </c>
      <c r="F978" t="s">
        <v>32</v>
      </c>
      <c r="G978" t="s">
        <v>43</v>
      </c>
      <c r="H978" t="s">
        <v>53</v>
      </c>
      <c r="I978" t="s">
        <v>1448</v>
      </c>
      <c r="J978">
        <v>134</v>
      </c>
      <c r="K978">
        <v>138</v>
      </c>
      <c r="L978" t="s">
        <v>493</v>
      </c>
      <c r="M978" t="s">
        <v>1151</v>
      </c>
      <c r="N978" t="s">
        <v>786</v>
      </c>
      <c r="O978" t="s">
        <v>1745</v>
      </c>
      <c r="P978">
        <v>45</v>
      </c>
      <c r="Q978">
        <v>61</v>
      </c>
      <c r="R978">
        <v>28</v>
      </c>
    </row>
    <row r="979" spans="1:18" x14ac:dyDescent="0.25">
      <c r="A979">
        <v>1359504</v>
      </c>
      <c r="B979" s="3">
        <v>45038</v>
      </c>
      <c r="C979" t="s">
        <v>1784</v>
      </c>
      <c r="D979" t="s">
        <v>1265</v>
      </c>
      <c r="E979" t="s">
        <v>784</v>
      </c>
      <c r="F979" t="s">
        <v>44</v>
      </c>
      <c r="G979" t="s">
        <v>784</v>
      </c>
      <c r="H979" t="s">
        <v>33</v>
      </c>
      <c r="I979" t="s">
        <v>1448</v>
      </c>
      <c r="J979">
        <v>135</v>
      </c>
      <c r="K979">
        <v>128</v>
      </c>
      <c r="L979" t="s">
        <v>675</v>
      </c>
      <c r="M979" t="s">
        <v>1268</v>
      </c>
      <c r="N979" t="s">
        <v>417</v>
      </c>
      <c r="O979" t="s">
        <v>1793</v>
      </c>
      <c r="P979">
        <v>40</v>
      </c>
      <c r="Q979">
        <v>57</v>
      </c>
      <c r="R979">
        <v>38</v>
      </c>
    </row>
    <row r="980" spans="1:18" x14ac:dyDescent="0.25">
      <c r="A980">
        <v>1359505</v>
      </c>
      <c r="B980" s="3">
        <v>45038</v>
      </c>
      <c r="C980" t="s">
        <v>1760</v>
      </c>
      <c r="D980" t="s">
        <v>1749</v>
      </c>
      <c r="E980" t="s">
        <v>61</v>
      </c>
      <c r="F980" t="s">
        <v>32</v>
      </c>
      <c r="G980" t="s">
        <v>42</v>
      </c>
      <c r="H980" t="s">
        <v>33</v>
      </c>
      <c r="I980" t="s">
        <v>1451</v>
      </c>
      <c r="J980">
        <v>214</v>
      </c>
      <c r="K980">
        <v>201</v>
      </c>
      <c r="L980" t="s">
        <v>993</v>
      </c>
      <c r="M980" t="s">
        <v>721</v>
      </c>
      <c r="N980" t="s">
        <v>1202</v>
      </c>
      <c r="O980" t="s">
        <v>1732</v>
      </c>
      <c r="P980">
        <v>58</v>
      </c>
      <c r="Q980">
        <v>91</v>
      </c>
      <c r="R980">
        <v>65</v>
      </c>
    </row>
    <row r="981" spans="1:18" x14ac:dyDescent="0.25">
      <c r="A981">
        <v>1359506</v>
      </c>
      <c r="B981" s="3">
        <v>45039</v>
      </c>
      <c r="C981" t="s">
        <v>1569</v>
      </c>
      <c r="D981" t="s">
        <v>29</v>
      </c>
      <c r="E981" t="s">
        <v>52</v>
      </c>
      <c r="F981" t="s">
        <v>32</v>
      </c>
      <c r="G981" t="s">
        <v>30</v>
      </c>
      <c r="H981" t="s">
        <v>33</v>
      </c>
      <c r="I981" t="s">
        <v>1448</v>
      </c>
      <c r="J981">
        <v>189</v>
      </c>
      <c r="K981">
        <v>182</v>
      </c>
      <c r="L981" t="s">
        <v>662</v>
      </c>
      <c r="M981" t="s">
        <v>1139</v>
      </c>
      <c r="N981" t="s">
        <v>1275</v>
      </c>
      <c r="O981" t="s">
        <v>1694</v>
      </c>
      <c r="P981">
        <v>62</v>
      </c>
      <c r="Q981">
        <v>100</v>
      </c>
      <c r="R981">
        <v>27</v>
      </c>
    </row>
    <row r="982" spans="1:18" x14ac:dyDescent="0.25">
      <c r="A982">
        <v>1359507</v>
      </c>
      <c r="B982" s="3">
        <v>45039</v>
      </c>
      <c r="C982" t="s">
        <v>1570</v>
      </c>
      <c r="D982" t="s">
        <v>67</v>
      </c>
      <c r="E982" t="s">
        <v>31</v>
      </c>
      <c r="F982" t="s">
        <v>32</v>
      </c>
      <c r="G982" t="s">
        <v>43</v>
      </c>
      <c r="H982" t="s">
        <v>33</v>
      </c>
      <c r="I982" t="s">
        <v>1529</v>
      </c>
      <c r="J982">
        <v>235</v>
      </c>
      <c r="K982">
        <v>186</v>
      </c>
      <c r="L982" t="s">
        <v>490</v>
      </c>
      <c r="M982" t="s">
        <v>788</v>
      </c>
      <c r="N982" t="s">
        <v>1147</v>
      </c>
      <c r="O982" t="s">
        <v>1745</v>
      </c>
      <c r="P982">
        <v>59</v>
      </c>
      <c r="Q982">
        <v>110</v>
      </c>
      <c r="R982">
        <v>66</v>
      </c>
    </row>
    <row r="983" spans="1:18" x14ac:dyDescent="0.25">
      <c r="A983">
        <v>1359508</v>
      </c>
      <c r="B983" s="3">
        <v>45040</v>
      </c>
      <c r="C983" t="s">
        <v>1737</v>
      </c>
      <c r="D983" t="s">
        <v>1790</v>
      </c>
      <c r="E983" t="s">
        <v>51</v>
      </c>
      <c r="F983" t="s">
        <v>44</v>
      </c>
      <c r="G983" t="s">
        <v>51</v>
      </c>
      <c r="H983" t="s">
        <v>33</v>
      </c>
      <c r="I983" t="s">
        <v>1448</v>
      </c>
      <c r="J983">
        <v>144</v>
      </c>
      <c r="K983">
        <v>137</v>
      </c>
      <c r="L983" t="s">
        <v>705</v>
      </c>
      <c r="M983" t="s">
        <v>1120</v>
      </c>
      <c r="N983" t="s">
        <v>417</v>
      </c>
      <c r="O983" t="s">
        <v>1793</v>
      </c>
      <c r="P983">
        <v>49</v>
      </c>
      <c r="Q983">
        <v>64</v>
      </c>
      <c r="R983">
        <v>31</v>
      </c>
    </row>
    <row r="984" spans="1:18" x14ac:dyDescent="0.25">
      <c r="A984">
        <v>1359509</v>
      </c>
      <c r="B984" s="3">
        <v>45041</v>
      </c>
      <c r="C984" t="s">
        <v>1796</v>
      </c>
      <c r="D984" t="s">
        <v>1126</v>
      </c>
      <c r="E984" t="s">
        <v>61</v>
      </c>
      <c r="F984" t="s">
        <v>32</v>
      </c>
      <c r="G984" t="s">
        <v>784</v>
      </c>
      <c r="H984" t="s">
        <v>33</v>
      </c>
      <c r="I984" t="s">
        <v>1476</v>
      </c>
      <c r="J984">
        <v>207</v>
      </c>
      <c r="K984">
        <v>152</v>
      </c>
      <c r="L984" t="s">
        <v>1302</v>
      </c>
      <c r="M984" t="s">
        <v>489</v>
      </c>
      <c r="N984" t="s">
        <v>796</v>
      </c>
      <c r="O984" t="s">
        <v>1797</v>
      </c>
      <c r="P984">
        <v>50</v>
      </c>
      <c r="Q984">
        <v>87</v>
      </c>
      <c r="R984">
        <v>70</v>
      </c>
    </row>
    <row r="985" spans="1:18" x14ac:dyDescent="0.25">
      <c r="A985">
        <v>1359510</v>
      </c>
      <c r="B985" s="3">
        <v>45042</v>
      </c>
      <c r="C985" t="s">
        <v>1589</v>
      </c>
      <c r="D985" t="s">
        <v>29</v>
      </c>
      <c r="E985" t="s">
        <v>30</v>
      </c>
      <c r="F985" t="s">
        <v>32</v>
      </c>
      <c r="G985" t="s">
        <v>31</v>
      </c>
      <c r="H985" t="s">
        <v>33</v>
      </c>
      <c r="I985" t="s">
        <v>1489</v>
      </c>
      <c r="J985">
        <v>200</v>
      </c>
      <c r="K985">
        <v>179</v>
      </c>
      <c r="L985" t="s">
        <v>1084</v>
      </c>
      <c r="M985" t="s">
        <v>817</v>
      </c>
      <c r="N985" t="s">
        <v>1200</v>
      </c>
      <c r="O985" t="s">
        <v>1694</v>
      </c>
      <c r="P985">
        <v>66</v>
      </c>
      <c r="Q985">
        <v>84</v>
      </c>
      <c r="R985">
        <v>50</v>
      </c>
    </row>
    <row r="986" spans="1:18" x14ac:dyDescent="0.25">
      <c r="A986">
        <v>1359511</v>
      </c>
      <c r="B986" s="3">
        <v>45043</v>
      </c>
      <c r="C986" t="s">
        <v>1584</v>
      </c>
      <c r="D986" t="s">
        <v>1795</v>
      </c>
      <c r="E986" t="s">
        <v>52</v>
      </c>
      <c r="F986" t="s">
        <v>44</v>
      </c>
      <c r="G986" t="s">
        <v>52</v>
      </c>
      <c r="H986" t="s">
        <v>33</v>
      </c>
      <c r="I986" t="s">
        <v>1494</v>
      </c>
      <c r="J986">
        <v>202</v>
      </c>
      <c r="K986">
        <v>170</v>
      </c>
      <c r="L986" t="s">
        <v>1234</v>
      </c>
      <c r="M986" t="s">
        <v>1268</v>
      </c>
      <c r="N986" t="s">
        <v>872</v>
      </c>
      <c r="O986" t="s">
        <v>1679</v>
      </c>
      <c r="P986">
        <v>64</v>
      </c>
      <c r="Q986">
        <v>82</v>
      </c>
      <c r="R986">
        <v>56</v>
      </c>
    </row>
    <row r="987" spans="1:18" x14ac:dyDescent="0.25">
      <c r="A987">
        <v>1359512</v>
      </c>
      <c r="B987" s="3">
        <v>45044</v>
      </c>
      <c r="C987" t="s">
        <v>1778</v>
      </c>
      <c r="D987" t="s">
        <v>1789</v>
      </c>
      <c r="E987" t="s">
        <v>42</v>
      </c>
      <c r="F987" t="s">
        <v>32</v>
      </c>
      <c r="G987" t="s">
        <v>1173</v>
      </c>
      <c r="H987" t="s">
        <v>33</v>
      </c>
      <c r="I987" t="s">
        <v>1536</v>
      </c>
      <c r="J987">
        <v>257</v>
      </c>
      <c r="K987">
        <v>201</v>
      </c>
      <c r="L987" t="s">
        <v>826</v>
      </c>
      <c r="M987" t="s">
        <v>788</v>
      </c>
      <c r="N987" t="s">
        <v>1278</v>
      </c>
      <c r="O987" t="s">
        <v>1745</v>
      </c>
      <c r="P987">
        <v>74</v>
      </c>
      <c r="Q987">
        <v>126</v>
      </c>
      <c r="R987">
        <v>57</v>
      </c>
    </row>
    <row r="988" spans="1:18" x14ac:dyDescent="0.25">
      <c r="A988">
        <v>1359513</v>
      </c>
      <c r="B988" s="3">
        <v>45045</v>
      </c>
      <c r="C988" t="s">
        <v>1798</v>
      </c>
      <c r="D988" t="s">
        <v>67</v>
      </c>
      <c r="E988" t="s">
        <v>784</v>
      </c>
      <c r="F988" t="s">
        <v>32</v>
      </c>
      <c r="G988" t="s">
        <v>784</v>
      </c>
      <c r="H988" t="s">
        <v>53</v>
      </c>
      <c r="I988" t="s">
        <v>1448</v>
      </c>
      <c r="J988">
        <v>179</v>
      </c>
      <c r="K988">
        <v>180</v>
      </c>
      <c r="L988" t="s">
        <v>1308</v>
      </c>
      <c r="M988" t="s">
        <v>1204</v>
      </c>
      <c r="N988" t="s">
        <v>1202</v>
      </c>
      <c r="O988" t="s">
        <v>1797</v>
      </c>
      <c r="P988">
        <v>61</v>
      </c>
      <c r="Q988">
        <v>76</v>
      </c>
      <c r="R988">
        <v>42</v>
      </c>
    </row>
    <row r="989" spans="1:18" x14ac:dyDescent="0.25">
      <c r="A989">
        <v>1359514</v>
      </c>
      <c r="B989" s="3">
        <v>45045</v>
      </c>
      <c r="C989" t="s">
        <v>1743</v>
      </c>
      <c r="D989" t="s">
        <v>1756</v>
      </c>
      <c r="E989" t="s">
        <v>574</v>
      </c>
      <c r="F989" t="s">
        <v>44</v>
      </c>
      <c r="G989" t="s">
        <v>574</v>
      </c>
      <c r="H989" t="s">
        <v>33</v>
      </c>
      <c r="I989" t="s">
        <v>1443</v>
      </c>
      <c r="J989">
        <v>197</v>
      </c>
      <c r="K989">
        <v>188</v>
      </c>
      <c r="L989" t="s">
        <v>451</v>
      </c>
      <c r="M989" t="s">
        <v>1139</v>
      </c>
      <c r="N989" t="s">
        <v>1123</v>
      </c>
      <c r="O989" t="s">
        <v>1713</v>
      </c>
      <c r="P989">
        <v>62</v>
      </c>
      <c r="Q989">
        <v>90</v>
      </c>
      <c r="R989">
        <v>45</v>
      </c>
    </row>
    <row r="990" spans="1:18" x14ac:dyDescent="0.25">
      <c r="A990">
        <v>1359515</v>
      </c>
      <c r="B990" s="3">
        <v>45046</v>
      </c>
      <c r="C990" t="s">
        <v>1759</v>
      </c>
      <c r="D990" t="s">
        <v>1748</v>
      </c>
      <c r="E990" t="s">
        <v>43</v>
      </c>
      <c r="F990" t="s">
        <v>44</v>
      </c>
      <c r="G990" t="s">
        <v>42</v>
      </c>
      <c r="H990" t="s">
        <v>53</v>
      </c>
      <c r="I990" t="s">
        <v>1450</v>
      </c>
      <c r="J990">
        <v>200</v>
      </c>
      <c r="K990">
        <v>201</v>
      </c>
      <c r="L990" t="s">
        <v>1236</v>
      </c>
      <c r="M990" t="s">
        <v>417</v>
      </c>
      <c r="N990" t="s">
        <v>1008</v>
      </c>
      <c r="O990" t="s">
        <v>1679</v>
      </c>
      <c r="P990">
        <v>57</v>
      </c>
      <c r="Q990">
        <v>101</v>
      </c>
      <c r="R990">
        <v>42</v>
      </c>
    </row>
    <row r="991" spans="1:18" x14ac:dyDescent="0.25">
      <c r="A991">
        <v>1359516</v>
      </c>
      <c r="B991" s="3">
        <v>45046</v>
      </c>
      <c r="C991" t="s">
        <v>1614</v>
      </c>
      <c r="D991" t="s">
        <v>1749</v>
      </c>
      <c r="E991" t="s">
        <v>52</v>
      </c>
      <c r="F991" t="s">
        <v>44</v>
      </c>
      <c r="G991" t="s">
        <v>61</v>
      </c>
      <c r="H991" t="s">
        <v>53</v>
      </c>
      <c r="I991" t="s">
        <v>1445</v>
      </c>
      <c r="J991">
        <v>212</v>
      </c>
      <c r="K991">
        <v>214</v>
      </c>
      <c r="L991" t="s">
        <v>1234</v>
      </c>
      <c r="M991" t="s">
        <v>1278</v>
      </c>
      <c r="N991" t="s">
        <v>786</v>
      </c>
      <c r="O991" t="s">
        <v>1552</v>
      </c>
      <c r="P991">
        <v>65</v>
      </c>
      <c r="Q991">
        <v>88</v>
      </c>
      <c r="R991">
        <v>59</v>
      </c>
    </row>
    <row r="992" spans="1:18" x14ac:dyDescent="0.25">
      <c r="A992">
        <v>1359517</v>
      </c>
      <c r="B992" s="3">
        <v>45047</v>
      </c>
      <c r="C992" t="s">
        <v>1775</v>
      </c>
      <c r="D992" t="s">
        <v>1265</v>
      </c>
      <c r="E992" t="s">
        <v>30</v>
      </c>
      <c r="F992" t="s">
        <v>44</v>
      </c>
      <c r="G992" t="s">
        <v>30</v>
      </c>
      <c r="H992" t="s">
        <v>33</v>
      </c>
      <c r="I992" t="s">
        <v>1455</v>
      </c>
      <c r="J992">
        <v>126</v>
      </c>
      <c r="K992">
        <v>108</v>
      </c>
      <c r="L992" t="s">
        <v>508</v>
      </c>
      <c r="M992" t="s">
        <v>489</v>
      </c>
      <c r="N992" t="s">
        <v>1202</v>
      </c>
      <c r="O992" t="s">
        <v>1732</v>
      </c>
      <c r="P992">
        <v>42</v>
      </c>
      <c r="Q992">
        <v>57</v>
      </c>
      <c r="R992">
        <v>27</v>
      </c>
    </row>
    <row r="993" spans="1:18" x14ac:dyDescent="0.25">
      <c r="A993">
        <v>1359518</v>
      </c>
      <c r="B993" s="3">
        <v>45048</v>
      </c>
      <c r="C993" t="s">
        <v>1791</v>
      </c>
      <c r="D993" t="s">
        <v>1126</v>
      </c>
      <c r="E993" t="s">
        <v>51</v>
      </c>
      <c r="F993" t="s">
        <v>44</v>
      </c>
      <c r="G993" t="s">
        <v>51</v>
      </c>
      <c r="H993" t="s">
        <v>33</v>
      </c>
      <c r="I993" t="s">
        <v>1444</v>
      </c>
      <c r="J993">
        <v>130</v>
      </c>
      <c r="K993">
        <v>125</v>
      </c>
      <c r="L993" t="s">
        <v>894</v>
      </c>
      <c r="M993" t="s">
        <v>1139</v>
      </c>
      <c r="N993" t="s">
        <v>1200</v>
      </c>
      <c r="O993" t="s">
        <v>1713</v>
      </c>
      <c r="P993">
        <v>28</v>
      </c>
      <c r="Q993">
        <v>63</v>
      </c>
      <c r="R993">
        <v>39</v>
      </c>
    </row>
    <row r="994" spans="1:18" x14ac:dyDescent="0.25">
      <c r="A994">
        <v>1359520</v>
      </c>
      <c r="B994" s="3">
        <v>45049</v>
      </c>
      <c r="C994" t="s">
        <v>1760</v>
      </c>
      <c r="D994" t="s">
        <v>1789</v>
      </c>
      <c r="E994" t="s">
        <v>61</v>
      </c>
      <c r="F994" t="s">
        <v>32</v>
      </c>
      <c r="G994" t="s">
        <v>61</v>
      </c>
      <c r="H994" t="s">
        <v>53</v>
      </c>
      <c r="I994" t="s">
        <v>1445</v>
      </c>
      <c r="J994">
        <v>214</v>
      </c>
      <c r="K994">
        <v>216</v>
      </c>
      <c r="L994" t="s">
        <v>960</v>
      </c>
      <c r="M994" t="s">
        <v>1120</v>
      </c>
      <c r="N994" t="s">
        <v>417</v>
      </c>
      <c r="O994" t="s">
        <v>1799</v>
      </c>
      <c r="P994">
        <v>50</v>
      </c>
      <c r="Q994">
        <v>102</v>
      </c>
      <c r="R994">
        <v>62</v>
      </c>
    </row>
    <row r="995" spans="1:18" x14ac:dyDescent="0.25">
      <c r="A995">
        <v>1359521</v>
      </c>
      <c r="B995" s="3">
        <v>45050</v>
      </c>
      <c r="C995" t="s">
        <v>1665</v>
      </c>
      <c r="D995" t="s">
        <v>1790</v>
      </c>
      <c r="E995" t="s">
        <v>31</v>
      </c>
      <c r="F995" t="s">
        <v>44</v>
      </c>
      <c r="G995" t="s">
        <v>31</v>
      </c>
      <c r="H995" t="s">
        <v>33</v>
      </c>
      <c r="I995" t="s">
        <v>1444</v>
      </c>
      <c r="J995">
        <v>171</v>
      </c>
      <c r="K995">
        <v>166</v>
      </c>
      <c r="L995" t="s">
        <v>1084</v>
      </c>
      <c r="M995" t="s">
        <v>817</v>
      </c>
      <c r="N995" t="s">
        <v>1139</v>
      </c>
      <c r="O995" t="s">
        <v>1713</v>
      </c>
      <c r="P995">
        <v>49</v>
      </c>
      <c r="Q995">
        <v>88</v>
      </c>
      <c r="R995">
        <v>34</v>
      </c>
    </row>
    <row r="996" spans="1:18" x14ac:dyDescent="0.25">
      <c r="A996">
        <v>1359522</v>
      </c>
      <c r="B996" s="3">
        <v>45051</v>
      </c>
      <c r="C996" t="s">
        <v>1788</v>
      </c>
      <c r="D996" t="s">
        <v>1795</v>
      </c>
      <c r="E996" t="s">
        <v>52</v>
      </c>
      <c r="F996" t="s">
        <v>44</v>
      </c>
      <c r="G996" t="s">
        <v>784</v>
      </c>
      <c r="H996" t="s">
        <v>53</v>
      </c>
      <c r="I996" t="s">
        <v>1443</v>
      </c>
      <c r="J996">
        <v>118</v>
      </c>
      <c r="K996">
        <v>119</v>
      </c>
      <c r="L996" t="s">
        <v>860</v>
      </c>
      <c r="M996" t="s">
        <v>1151</v>
      </c>
      <c r="N996" t="s">
        <v>786</v>
      </c>
      <c r="O996" t="s">
        <v>1552</v>
      </c>
      <c r="P996">
        <v>50</v>
      </c>
      <c r="Q996">
        <v>60</v>
      </c>
      <c r="R996">
        <v>8</v>
      </c>
    </row>
    <row r="997" spans="1:18" x14ac:dyDescent="0.25">
      <c r="A997">
        <v>1359523</v>
      </c>
      <c r="B997" s="3">
        <v>45052</v>
      </c>
      <c r="C997" t="s">
        <v>1597</v>
      </c>
      <c r="D997" t="s">
        <v>1748</v>
      </c>
      <c r="E997" t="s">
        <v>43</v>
      </c>
      <c r="F997" t="s">
        <v>32</v>
      </c>
      <c r="G997" t="s">
        <v>43</v>
      </c>
      <c r="H997" t="s">
        <v>53</v>
      </c>
      <c r="I997" t="s">
        <v>1445</v>
      </c>
      <c r="J997">
        <v>139</v>
      </c>
      <c r="K997">
        <v>140</v>
      </c>
      <c r="L997" t="s">
        <v>1316</v>
      </c>
      <c r="M997" t="s">
        <v>506</v>
      </c>
      <c r="N997" t="s">
        <v>1123</v>
      </c>
      <c r="O997" t="s">
        <v>1713</v>
      </c>
      <c r="P997">
        <v>34</v>
      </c>
      <c r="Q997">
        <v>72</v>
      </c>
      <c r="R997">
        <v>33</v>
      </c>
    </row>
    <row r="998" spans="1:18" x14ac:dyDescent="0.25">
      <c r="A998">
        <v>1359524</v>
      </c>
      <c r="B998" s="3">
        <v>45052</v>
      </c>
      <c r="C998" t="s">
        <v>1738</v>
      </c>
      <c r="D998" t="s">
        <v>1756</v>
      </c>
      <c r="E998" t="s">
        <v>30</v>
      </c>
      <c r="F998" t="s">
        <v>44</v>
      </c>
      <c r="G998" t="s">
        <v>51</v>
      </c>
      <c r="H998" t="s">
        <v>53</v>
      </c>
      <c r="I998" t="s">
        <v>1448</v>
      </c>
      <c r="J998">
        <v>181</v>
      </c>
      <c r="K998">
        <v>187</v>
      </c>
      <c r="L998" t="s">
        <v>1317</v>
      </c>
      <c r="M998" t="s">
        <v>417</v>
      </c>
      <c r="N998" t="s">
        <v>872</v>
      </c>
      <c r="O998" t="s">
        <v>1679</v>
      </c>
      <c r="P998">
        <v>51</v>
      </c>
      <c r="Q998">
        <v>86</v>
      </c>
      <c r="R998">
        <v>44</v>
      </c>
    </row>
    <row r="999" spans="1:18" x14ac:dyDescent="0.25">
      <c r="A999">
        <v>1359525</v>
      </c>
      <c r="B999" s="3">
        <v>45053</v>
      </c>
      <c r="C999" t="s">
        <v>1784</v>
      </c>
      <c r="D999" t="s">
        <v>1126</v>
      </c>
      <c r="E999" t="s">
        <v>1173</v>
      </c>
      <c r="F999" t="s">
        <v>32</v>
      </c>
      <c r="G999" t="s">
        <v>784</v>
      </c>
      <c r="H999" t="s">
        <v>33</v>
      </c>
      <c r="I999" t="s">
        <v>1536</v>
      </c>
      <c r="J999">
        <v>227</v>
      </c>
      <c r="K999">
        <v>171</v>
      </c>
      <c r="L999" t="s">
        <v>1034</v>
      </c>
      <c r="M999" t="s">
        <v>489</v>
      </c>
      <c r="N999" t="s">
        <v>796</v>
      </c>
      <c r="O999" t="s">
        <v>1732</v>
      </c>
      <c r="P999">
        <v>78</v>
      </c>
      <c r="Q999">
        <v>106</v>
      </c>
      <c r="R999">
        <v>43</v>
      </c>
    </row>
    <row r="1000" spans="1:18" x14ac:dyDescent="0.25">
      <c r="A1000">
        <v>1359526</v>
      </c>
      <c r="B1000" s="3">
        <v>45053</v>
      </c>
      <c r="C1000" t="s">
        <v>1670</v>
      </c>
      <c r="D1000" t="s">
        <v>1795</v>
      </c>
      <c r="E1000" t="s">
        <v>52</v>
      </c>
      <c r="F1000" t="s">
        <v>44</v>
      </c>
      <c r="G1000" t="s">
        <v>574</v>
      </c>
      <c r="H1000" t="s">
        <v>53</v>
      </c>
      <c r="I1000" t="s">
        <v>1450</v>
      </c>
      <c r="J1000">
        <v>214</v>
      </c>
      <c r="K1000">
        <v>217</v>
      </c>
      <c r="L1000" t="s">
        <v>1319</v>
      </c>
      <c r="M1000" t="s">
        <v>788</v>
      </c>
      <c r="N1000" t="s">
        <v>1278</v>
      </c>
      <c r="O1000" t="s">
        <v>1552</v>
      </c>
      <c r="P1000">
        <v>61</v>
      </c>
      <c r="Q1000">
        <v>107</v>
      </c>
      <c r="R1000">
        <v>46</v>
      </c>
    </row>
    <row r="1001" spans="1:18" x14ac:dyDescent="0.25">
      <c r="A1001">
        <v>1359527</v>
      </c>
      <c r="B1001" s="3">
        <v>45054</v>
      </c>
      <c r="C1001" t="s">
        <v>1755</v>
      </c>
      <c r="D1001" t="s">
        <v>67</v>
      </c>
      <c r="E1001" t="s">
        <v>42</v>
      </c>
      <c r="F1001" t="s">
        <v>44</v>
      </c>
      <c r="G1001" t="s">
        <v>31</v>
      </c>
      <c r="H1001" t="s">
        <v>53</v>
      </c>
      <c r="I1001" t="s">
        <v>1444</v>
      </c>
      <c r="J1001">
        <v>179</v>
      </c>
      <c r="K1001">
        <v>182</v>
      </c>
      <c r="L1001" t="s">
        <v>734</v>
      </c>
      <c r="M1001" t="s">
        <v>1268</v>
      </c>
      <c r="N1001" t="s">
        <v>1120</v>
      </c>
      <c r="O1001" t="s">
        <v>1799</v>
      </c>
      <c r="P1001">
        <v>58</v>
      </c>
      <c r="Q1001">
        <v>73</v>
      </c>
      <c r="R1001">
        <v>48</v>
      </c>
    </row>
    <row r="1002" spans="1:18" x14ac:dyDescent="0.25">
      <c r="A1002">
        <v>1359528</v>
      </c>
      <c r="B1002" s="3">
        <v>45055</v>
      </c>
      <c r="C1002" t="s">
        <v>1591</v>
      </c>
      <c r="D1002" t="s">
        <v>1749</v>
      </c>
      <c r="E1002" t="s">
        <v>61</v>
      </c>
      <c r="F1002" t="s">
        <v>32</v>
      </c>
      <c r="G1002" t="s">
        <v>61</v>
      </c>
      <c r="H1002" t="s">
        <v>53</v>
      </c>
      <c r="I1002" t="s">
        <v>1445</v>
      </c>
      <c r="J1002">
        <v>199</v>
      </c>
      <c r="K1002">
        <v>200</v>
      </c>
      <c r="L1002" t="s">
        <v>806</v>
      </c>
      <c r="M1002" t="s">
        <v>1151</v>
      </c>
      <c r="N1002" t="s">
        <v>786</v>
      </c>
      <c r="O1002" t="s">
        <v>1800</v>
      </c>
      <c r="P1002">
        <v>56</v>
      </c>
      <c r="Q1002">
        <v>105</v>
      </c>
      <c r="R1002">
        <v>38</v>
      </c>
    </row>
    <row r="1003" spans="1:18" x14ac:dyDescent="0.25">
      <c r="A1003">
        <v>1359529</v>
      </c>
      <c r="B1003" s="3">
        <v>45056</v>
      </c>
      <c r="C1003" t="s">
        <v>1742</v>
      </c>
      <c r="D1003" t="s">
        <v>1748</v>
      </c>
      <c r="E1003" t="s">
        <v>43</v>
      </c>
      <c r="F1003" t="s">
        <v>44</v>
      </c>
      <c r="G1003" t="s">
        <v>43</v>
      </c>
      <c r="H1003" t="s">
        <v>33</v>
      </c>
      <c r="I1003" t="s">
        <v>1469</v>
      </c>
      <c r="J1003">
        <v>167</v>
      </c>
      <c r="K1003">
        <v>140</v>
      </c>
      <c r="L1003" t="s">
        <v>493</v>
      </c>
      <c r="M1003" t="s">
        <v>721</v>
      </c>
      <c r="N1003" t="s">
        <v>1204</v>
      </c>
      <c r="O1003" t="s">
        <v>1801</v>
      </c>
      <c r="P1003">
        <v>49</v>
      </c>
      <c r="Q1003">
        <v>76</v>
      </c>
      <c r="R1003">
        <v>42</v>
      </c>
    </row>
    <row r="1004" spans="1:18" x14ac:dyDescent="0.25">
      <c r="A1004">
        <v>1359530</v>
      </c>
      <c r="B1004" s="3">
        <v>45057</v>
      </c>
      <c r="C1004" t="s">
        <v>1606</v>
      </c>
      <c r="D1004" t="s">
        <v>67</v>
      </c>
      <c r="E1004" t="s">
        <v>52</v>
      </c>
      <c r="F1004" t="s">
        <v>32</v>
      </c>
      <c r="G1004" t="s">
        <v>52</v>
      </c>
      <c r="H1004" t="s">
        <v>53</v>
      </c>
      <c r="I1004" t="s">
        <v>1443</v>
      </c>
      <c r="J1004">
        <v>149</v>
      </c>
      <c r="K1004">
        <v>151</v>
      </c>
      <c r="L1004" t="s">
        <v>1234</v>
      </c>
      <c r="M1004" t="s">
        <v>417</v>
      </c>
      <c r="N1004" t="s">
        <v>1275</v>
      </c>
      <c r="O1004" t="s">
        <v>1802</v>
      </c>
      <c r="P1004">
        <v>37</v>
      </c>
      <c r="Q1004">
        <v>90</v>
      </c>
      <c r="R1004">
        <v>22</v>
      </c>
    </row>
    <row r="1005" spans="1:18" x14ac:dyDescent="0.25">
      <c r="A1005">
        <v>1359531</v>
      </c>
      <c r="B1005" s="3">
        <v>45058</v>
      </c>
      <c r="C1005" t="s">
        <v>1782</v>
      </c>
      <c r="D1005" t="s">
        <v>1749</v>
      </c>
      <c r="E1005" t="s">
        <v>784</v>
      </c>
      <c r="F1005" t="s">
        <v>32</v>
      </c>
      <c r="G1005" t="s">
        <v>61</v>
      </c>
      <c r="H1005" t="s">
        <v>33</v>
      </c>
      <c r="I1005" t="s">
        <v>1469</v>
      </c>
      <c r="J1005">
        <v>218</v>
      </c>
      <c r="K1005">
        <v>191</v>
      </c>
      <c r="L1005" t="s">
        <v>806</v>
      </c>
      <c r="M1005" t="s">
        <v>788</v>
      </c>
      <c r="N1005" t="s">
        <v>1147</v>
      </c>
      <c r="O1005" t="s">
        <v>1800</v>
      </c>
      <c r="P1005">
        <v>61</v>
      </c>
      <c r="Q1005">
        <v>92</v>
      </c>
      <c r="R1005">
        <v>65</v>
      </c>
    </row>
    <row r="1006" spans="1:18" x14ac:dyDescent="0.25">
      <c r="A1006">
        <v>1359532</v>
      </c>
      <c r="B1006" s="3">
        <v>45059</v>
      </c>
      <c r="C1006" t="s">
        <v>1792</v>
      </c>
      <c r="D1006" t="s">
        <v>1790</v>
      </c>
      <c r="E1006" t="s">
        <v>574</v>
      </c>
      <c r="F1006" t="s">
        <v>44</v>
      </c>
      <c r="G1006" t="s">
        <v>1173</v>
      </c>
      <c r="H1006" t="s">
        <v>53</v>
      </c>
      <c r="I1006" t="s">
        <v>1448</v>
      </c>
      <c r="J1006">
        <v>182</v>
      </c>
      <c r="K1006">
        <v>185</v>
      </c>
      <c r="L1006" t="s">
        <v>1326</v>
      </c>
      <c r="M1006" t="s">
        <v>1268</v>
      </c>
      <c r="N1006" t="s">
        <v>1120</v>
      </c>
      <c r="O1006" t="s">
        <v>1802</v>
      </c>
      <c r="P1006">
        <v>56</v>
      </c>
      <c r="Q1006">
        <v>89</v>
      </c>
      <c r="R1006">
        <v>37</v>
      </c>
    </row>
    <row r="1007" spans="1:18" x14ac:dyDescent="0.25">
      <c r="A1007">
        <v>1359533</v>
      </c>
      <c r="B1007" s="3">
        <v>45059</v>
      </c>
      <c r="C1007" t="s">
        <v>1752</v>
      </c>
      <c r="D1007" t="s">
        <v>1756</v>
      </c>
      <c r="E1007" t="s">
        <v>51</v>
      </c>
      <c r="F1007" t="s">
        <v>32</v>
      </c>
      <c r="G1007" t="s">
        <v>42</v>
      </c>
      <c r="H1007" t="s">
        <v>33</v>
      </c>
      <c r="I1007" t="s">
        <v>1475</v>
      </c>
      <c r="J1007">
        <v>167</v>
      </c>
      <c r="K1007">
        <v>136</v>
      </c>
      <c r="L1007" t="s">
        <v>1327</v>
      </c>
      <c r="M1007" t="s">
        <v>721</v>
      </c>
      <c r="N1007" t="s">
        <v>1204</v>
      </c>
      <c r="O1007" t="s">
        <v>1801</v>
      </c>
      <c r="P1007">
        <v>46</v>
      </c>
      <c r="Q1007">
        <v>83</v>
      </c>
      <c r="R1007">
        <v>38</v>
      </c>
    </row>
    <row r="1008" spans="1:18" x14ac:dyDescent="0.25">
      <c r="A1008">
        <v>1359534</v>
      </c>
      <c r="B1008" s="3">
        <v>45060</v>
      </c>
      <c r="C1008" t="s">
        <v>1569</v>
      </c>
      <c r="D1008" t="s">
        <v>1795</v>
      </c>
      <c r="E1008" t="s">
        <v>30</v>
      </c>
      <c r="F1008" t="s">
        <v>44</v>
      </c>
      <c r="G1008" t="s">
        <v>30</v>
      </c>
      <c r="H1008" t="s">
        <v>33</v>
      </c>
      <c r="I1008" t="s">
        <v>1537</v>
      </c>
      <c r="J1008">
        <v>171</v>
      </c>
      <c r="K1008">
        <v>59</v>
      </c>
      <c r="L1008" t="s">
        <v>1329</v>
      </c>
      <c r="M1008" t="s">
        <v>817</v>
      </c>
      <c r="N1008" t="s">
        <v>1123</v>
      </c>
      <c r="O1008" t="s">
        <v>1713</v>
      </c>
      <c r="P1008">
        <v>42</v>
      </c>
      <c r="Q1008">
        <v>81</v>
      </c>
      <c r="R1008">
        <v>48</v>
      </c>
    </row>
    <row r="1009" spans="1:18" x14ac:dyDescent="0.25">
      <c r="A1009">
        <v>1359535</v>
      </c>
      <c r="B1009" s="3">
        <v>45060</v>
      </c>
      <c r="C1009" t="s">
        <v>1570</v>
      </c>
      <c r="D1009" t="s">
        <v>1748</v>
      </c>
      <c r="E1009" t="s">
        <v>43</v>
      </c>
      <c r="F1009" t="s">
        <v>44</v>
      </c>
      <c r="G1009" t="s">
        <v>31</v>
      </c>
      <c r="H1009" t="s">
        <v>53</v>
      </c>
      <c r="I1009" t="s">
        <v>1445</v>
      </c>
      <c r="J1009">
        <v>144</v>
      </c>
      <c r="K1009">
        <v>147</v>
      </c>
      <c r="L1009" t="s">
        <v>1227</v>
      </c>
      <c r="M1009" t="s">
        <v>1147</v>
      </c>
      <c r="N1009" t="s">
        <v>1278</v>
      </c>
      <c r="O1009" t="s">
        <v>1552</v>
      </c>
      <c r="P1009">
        <v>52</v>
      </c>
      <c r="Q1009">
        <v>47</v>
      </c>
      <c r="R1009">
        <v>45</v>
      </c>
    </row>
    <row r="1010" spans="1:18" x14ac:dyDescent="0.25">
      <c r="A1010">
        <v>1359536</v>
      </c>
      <c r="B1010" s="3">
        <v>45061</v>
      </c>
      <c r="C1010" t="s">
        <v>1771</v>
      </c>
      <c r="D1010" t="s">
        <v>1126</v>
      </c>
      <c r="E1010" t="s">
        <v>574</v>
      </c>
      <c r="F1010" t="s">
        <v>32</v>
      </c>
      <c r="G1010" t="s">
        <v>784</v>
      </c>
      <c r="H1010" t="s">
        <v>33</v>
      </c>
      <c r="I1010" t="s">
        <v>1478</v>
      </c>
      <c r="J1010">
        <v>188</v>
      </c>
      <c r="K1010">
        <v>154</v>
      </c>
      <c r="L1010" t="s">
        <v>1034</v>
      </c>
      <c r="M1010" t="s">
        <v>1120</v>
      </c>
      <c r="N1010" t="s">
        <v>1008</v>
      </c>
      <c r="O1010" t="s">
        <v>1679</v>
      </c>
      <c r="P1010">
        <v>65</v>
      </c>
      <c r="Q1010">
        <v>98</v>
      </c>
      <c r="R1010">
        <v>25</v>
      </c>
    </row>
    <row r="1011" spans="1:18" x14ac:dyDescent="0.25">
      <c r="A1011">
        <v>1359537</v>
      </c>
      <c r="B1011" s="3">
        <v>45062</v>
      </c>
      <c r="C1011" t="s">
        <v>1773</v>
      </c>
      <c r="D1011" t="s">
        <v>1265</v>
      </c>
      <c r="E1011" t="s">
        <v>61</v>
      </c>
      <c r="F1011" t="s">
        <v>32</v>
      </c>
      <c r="G1011" t="s">
        <v>1173</v>
      </c>
      <c r="H1011" t="s">
        <v>33</v>
      </c>
      <c r="I1011" t="s">
        <v>1444</v>
      </c>
      <c r="J1011">
        <v>177</v>
      </c>
      <c r="K1011">
        <v>172</v>
      </c>
      <c r="L1011" t="s">
        <v>826</v>
      </c>
      <c r="M1011" t="s">
        <v>489</v>
      </c>
      <c r="N1011" t="s">
        <v>796</v>
      </c>
      <c r="O1011" t="s">
        <v>1801</v>
      </c>
      <c r="P1011">
        <v>35</v>
      </c>
      <c r="Q1011">
        <v>82</v>
      </c>
      <c r="R1011">
        <v>60</v>
      </c>
    </row>
    <row r="1012" spans="1:18" x14ac:dyDescent="0.25">
      <c r="A1012">
        <v>1359538</v>
      </c>
      <c r="B1012" s="3">
        <v>45063</v>
      </c>
      <c r="C1012" t="s">
        <v>1785</v>
      </c>
      <c r="D1012" t="s">
        <v>375</v>
      </c>
      <c r="E1012" t="s">
        <v>42</v>
      </c>
      <c r="F1012" t="s">
        <v>32</v>
      </c>
      <c r="G1012" t="s">
        <v>51</v>
      </c>
      <c r="H1012" t="s">
        <v>33</v>
      </c>
      <c r="I1012" t="s">
        <v>1510</v>
      </c>
      <c r="J1012">
        <v>213</v>
      </c>
      <c r="K1012">
        <v>198</v>
      </c>
      <c r="L1012" t="s">
        <v>1334</v>
      </c>
      <c r="M1012" t="s">
        <v>817</v>
      </c>
      <c r="N1012" t="s">
        <v>1275</v>
      </c>
      <c r="O1012" t="s">
        <v>1802</v>
      </c>
      <c r="P1012">
        <v>61</v>
      </c>
      <c r="Q1012">
        <v>93</v>
      </c>
      <c r="R1012">
        <v>59</v>
      </c>
    </row>
    <row r="1013" spans="1:18" x14ac:dyDescent="0.25">
      <c r="A1013">
        <v>1359539</v>
      </c>
      <c r="B1013" s="3">
        <v>45064</v>
      </c>
      <c r="C1013" t="s">
        <v>1663</v>
      </c>
      <c r="D1013" t="s">
        <v>1790</v>
      </c>
      <c r="E1013" t="s">
        <v>30</v>
      </c>
      <c r="F1013" t="s">
        <v>32</v>
      </c>
      <c r="G1013" t="s">
        <v>30</v>
      </c>
      <c r="H1013" t="s">
        <v>53</v>
      </c>
      <c r="I1013" t="s">
        <v>1453</v>
      </c>
      <c r="J1013">
        <v>186</v>
      </c>
      <c r="K1013">
        <v>187</v>
      </c>
      <c r="L1013" t="s">
        <v>427</v>
      </c>
      <c r="M1013" t="s">
        <v>506</v>
      </c>
      <c r="N1013" t="s">
        <v>786</v>
      </c>
      <c r="O1013" t="s">
        <v>1552</v>
      </c>
      <c r="P1013">
        <v>49</v>
      </c>
      <c r="Q1013">
        <v>92</v>
      </c>
      <c r="R1013">
        <v>45</v>
      </c>
    </row>
    <row r="1014" spans="1:18" x14ac:dyDescent="0.25">
      <c r="A1014">
        <v>1359540</v>
      </c>
      <c r="B1014" s="3">
        <v>45065</v>
      </c>
      <c r="C1014" t="s">
        <v>1750</v>
      </c>
      <c r="D1014" t="s">
        <v>375</v>
      </c>
      <c r="E1014" t="s">
        <v>52</v>
      </c>
      <c r="F1014" t="s">
        <v>32</v>
      </c>
      <c r="G1014" t="s">
        <v>52</v>
      </c>
      <c r="H1014" t="s">
        <v>53</v>
      </c>
      <c r="I1014" t="s">
        <v>1450</v>
      </c>
      <c r="J1014">
        <v>187</v>
      </c>
      <c r="K1014">
        <v>189</v>
      </c>
      <c r="L1014" t="s">
        <v>1119</v>
      </c>
      <c r="M1014" t="s">
        <v>796</v>
      </c>
      <c r="N1014" t="s">
        <v>417</v>
      </c>
      <c r="O1014" t="s">
        <v>1802</v>
      </c>
      <c r="P1014">
        <v>48</v>
      </c>
      <c r="Q1014">
        <v>77</v>
      </c>
      <c r="R1014">
        <v>62</v>
      </c>
    </row>
    <row r="1015" spans="1:18" x14ac:dyDescent="0.25">
      <c r="A1015">
        <v>1359541</v>
      </c>
      <c r="B1015" s="3">
        <v>45066</v>
      </c>
      <c r="C1015" t="s">
        <v>1742</v>
      </c>
      <c r="D1015" t="s">
        <v>1756</v>
      </c>
      <c r="E1015" t="s">
        <v>43</v>
      </c>
      <c r="F1015" t="s">
        <v>44</v>
      </c>
      <c r="G1015" t="s">
        <v>43</v>
      </c>
      <c r="H1015" t="s">
        <v>33</v>
      </c>
      <c r="I1015" t="s">
        <v>1512</v>
      </c>
      <c r="J1015">
        <v>223</v>
      </c>
      <c r="K1015">
        <v>146</v>
      </c>
      <c r="L1015" t="s">
        <v>1087</v>
      </c>
      <c r="M1015" t="s">
        <v>721</v>
      </c>
      <c r="N1015" t="s">
        <v>1204</v>
      </c>
      <c r="O1015" t="s">
        <v>1801</v>
      </c>
      <c r="P1015">
        <v>52</v>
      </c>
      <c r="Q1015">
        <v>115</v>
      </c>
      <c r="R1015">
        <v>56</v>
      </c>
    </row>
    <row r="1016" spans="1:18" x14ac:dyDescent="0.25">
      <c r="A1016">
        <v>1359542</v>
      </c>
      <c r="B1016" s="3">
        <v>45066</v>
      </c>
      <c r="C1016" t="s">
        <v>1783</v>
      </c>
      <c r="D1016" t="s">
        <v>67</v>
      </c>
      <c r="E1016" t="s">
        <v>31</v>
      </c>
      <c r="F1016" t="s">
        <v>32</v>
      </c>
      <c r="G1016" t="s">
        <v>1173</v>
      </c>
      <c r="H1016" t="s">
        <v>33</v>
      </c>
      <c r="I1016" t="s">
        <v>1460</v>
      </c>
      <c r="J1016">
        <v>176</v>
      </c>
      <c r="K1016">
        <v>175</v>
      </c>
      <c r="L1016" t="s">
        <v>1283</v>
      </c>
      <c r="M1016" t="s">
        <v>1120</v>
      </c>
      <c r="N1016" t="s">
        <v>1008</v>
      </c>
      <c r="O1016" t="s">
        <v>1679</v>
      </c>
      <c r="P1016">
        <v>54</v>
      </c>
      <c r="Q1016">
        <v>68</v>
      </c>
      <c r="R1016">
        <v>54</v>
      </c>
    </row>
    <row r="1017" spans="1:18" x14ac:dyDescent="0.25">
      <c r="A1017">
        <v>1359543</v>
      </c>
      <c r="B1017" s="3">
        <v>45067</v>
      </c>
      <c r="C1017" t="s">
        <v>1671</v>
      </c>
      <c r="D1017" t="s">
        <v>1749</v>
      </c>
      <c r="E1017" t="s">
        <v>61</v>
      </c>
      <c r="F1017" t="s">
        <v>32</v>
      </c>
      <c r="G1017" t="s">
        <v>61</v>
      </c>
      <c r="H1017" t="s">
        <v>53</v>
      </c>
      <c r="I1017" t="s">
        <v>1453</v>
      </c>
      <c r="J1017">
        <v>200</v>
      </c>
      <c r="K1017">
        <v>201</v>
      </c>
      <c r="L1017" t="s">
        <v>1294</v>
      </c>
      <c r="M1017" t="s">
        <v>817</v>
      </c>
      <c r="N1017" t="s">
        <v>417</v>
      </c>
      <c r="O1017" t="s">
        <v>1802</v>
      </c>
      <c r="P1017">
        <v>53</v>
      </c>
      <c r="Q1017">
        <v>115</v>
      </c>
      <c r="R1017">
        <v>32</v>
      </c>
    </row>
    <row r="1018" spans="1:18" x14ac:dyDescent="0.25">
      <c r="A1018">
        <v>1359544</v>
      </c>
      <c r="B1018" s="3">
        <v>45067</v>
      </c>
      <c r="C1018" t="s">
        <v>1779</v>
      </c>
      <c r="D1018" t="s">
        <v>29</v>
      </c>
      <c r="E1018" t="s">
        <v>784</v>
      </c>
      <c r="F1018" t="s">
        <v>32</v>
      </c>
      <c r="G1018" t="s">
        <v>784</v>
      </c>
      <c r="H1018" t="s">
        <v>53</v>
      </c>
      <c r="I1018" t="s">
        <v>1445</v>
      </c>
      <c r="J1018">
        <v>197</v>
      </c>
      <c r="K1018">
        <v>198</v>
      </c>
      <c r="L1018" t="s">
        <v>1034</v>
      </c>
      <c r="M1018" t="s">
        <v>788</v>
      </c>
      <c r="N1018" t="s">
        <v>786</v>
      </c>
      <c r="O1018" t="s">
        <v>1552</v>
      </c>
      <c r="P1018">
        <v>62</v>
      </c>
      <c r="Q1018">
        <v>87</v>
      </c>
      <c r="R1018">
        <v>48</v>
      </c>
    </row>
    <row r="1019" spans="1:18" x14ac:dyDescent="0.25">
      <c r="A1019">
        <v>1370350</v>
      </c>
      <c r="B1019" s="3">
        <v>45069</v>
      </c>
      <c r="C1019" t="s">
        <v>1774</v>
      </c>
      <c r="D1019" t="s">
        <v>1748</v>
      </c>
      <c r="E1019" t="s">
        <v>784</v>
      </c>
      <c r="F1019" t="s">
        <v>32</v>
      </c>
      <c r="G1019" t="s">
        <v>43</v>
      </c>
      <c r="H1019" t="s">
        <v>33</v>
      </c>
      <c r="I1019" t="s">
        <v>1510</v>
      </c>
      <c r="J1019">
        <v>172</v>
      </c>
      <c r="K1019">
        <v>157</v>
      </c>
      <c r="L1019" t="s">
        <v>1087</v>
      </c>
      <c r="M1019" t="s">
        <v>489</v>
      </c>
      <c r="N1019" t="s">
        <v>721</v>
      </c>
      <c r="O1019" t="s">
        <v>1679</v>
      </c>
      <c r="P1019">
        <v>49</v>
      </c>
      <c r="Q1019">
        <v>82</v>
      </c>
      <c r="R1019">
        <v>41</v>
      </c>
    </row>
    <row r="1020" spans="1:18" x14ac:dyDescent="0.25">
      <c r="A1020">
        <v>1370351</v>
      </c>
      <c r="B1020" s="3">
        <v>45070</v>
      </c>
      <c r="C1020" t="s">
        <v>1803</v>
      </c>
      <c r="D1020" t="s">
        <v>1748</v>
      </c>
      <c r="E1020" t="s">
        <v>61</v>
      </c>
      <c r="F1020" t="s">
        <v>44</v>
      </c>
      <c r="G1020" t="s">
        <v>61</v>
      </c>
      <c r="H1020" t="s">
        <v>33</v>
      </c>
      <c r="I1020" t="s">
        <v>1535</v>
      </c>
      <c r="J1020">
        <v>182</v>
      </c>
      <c r="K1020">
        <v>101</v>
      </c>
      <c r="L1020" t="s">
        <v>1341</v>
      </c>
      <c r="M1020" t="s">
        <v>506</v>
      </c>
      <c r="N1020" t="s">
        <v>786</v>
      </c>
      <c r="O1020" t="s">
        <v>1713</v>
      </c>
      <c r="P1020">
        <v>62</v>
      </c>
      <c r="Q1020">
        <v>79</v>
      </c>
      <c r="R1020">
        <v>41</v>
      </c>
    </row>
    <row r="1021" spans="1:18" x14ac:dyDescent="0.25">
      <c r="A1021">
        <v>1370352</v>
      </c>
      <c r="B1021" s="3">
        <v>45072</v>
      </c>
      <c r="C1021" t="s">
        <v>1796</v>
      </c>
      <c r="D1021" t="s">
        <v>1126</v>
      </c>
      <c r="E1021" t="s">
        <v>61</v>
      </c>
      <c r="F1021" t="s">
        <v>32</v>
      </c>
      <c r="G1021" t="s">
        <v>784</v>
      </c>
      <c r="H1021" t="s">
        <v>33</v>
      </c>
      <c r="I1021" t="s">
        <v>1517</v>
      </c>
      <c r="J1021">
        <v>233</v>
      </c>
      <c r="K1021">
        <v>171</v>
      </c>
      <c r="L1021" t="s">
        <v>1034</v>
      </c>
      <c r="M1021" t="s">
        <v>788</v>
      </c>
      <c r="N1021" t="s">
        <v>417</v>
      </c>
      <c r="O1021" t="s">
        <v>1552</v>
      </c>
      <c r="P1021">
        <v>50</v>
      </c>
      <c r="Q1021">
        <v>133</v>
      </c>
      <c r="R1021">
        <v>50</v>
      </c>
    </row>
    <row r="1022" spans="1:18" x14ac:dyDescent="0.25">
      <c r="A1022">
        <v>1370353</v>
      </c>
      <c r="B1022" s="3">
        <v>45075</v>
      </c>
      <c r="C1022" t="s">
        <v>1804</v>
      </c>
      <c r="D1022" t="s">
        <v>1126</v>
      </c>
      <c r="E1022" t="s">
        <v>43</v>
      </c>
      <c r="F1022" t="s">
        <v>32</v>
      </c>
      <c r="G1022" t="s">
        <v>43</v>
      </c>
      <c r="H1022" t="s">
        <v>53</v>
      </c>
      <c r="I1022" t="s">
        <v>1444</v>
      </c>
      <c r="J1022">
        <v>214</v>
      </c>
      <c r="K1022">
        <v>171</v>
      </c>
      <c r="L1022" t="s">
        <v>1236</v>
      </c>
      <c r="M1022" t="s">
        <v>788</v>
      </c>
      <c r="N1022" t="s">
        <v>417</v>
      </c>
      <c r="O1022" t="s">
        <v>1552</v>
      </c>
      <c r="P1022">
        <v>62</v>
      </c>
      <c r="Q1022">
        <v>91</v>
      </c>
      <c r="R1022">
        <v>61</v>
      </c>
    </row>
    <row r="1023" spans="1:18" x14ac:dyDescent="0.25">
      <c r="A1023">
        <v>1422119</v>
      </c>
      <c r="B1023" s="3">
        <v>45373</v>
      </c>
      <c r="C1023" t="s">
        <v>1805</v>
      </c>
      <c r="D1023" t="s">
        <v>1748</v>
      </c>
      <c r="E1023" t="s">
        <v>1806</v>
      </c>
      <c r="F1023" t="s">
        <v>44</v>
      </c>
      <c r="G1023" t="s">
        <v>43</v>
      </c>
      <c r="H1023" t="s">
        <v>53</v>
      </c>
      <c r="I1023" t="s">
        <v>1445</v>
      </c>
      <c r="J1023">
        <v>173</v>
      </c>
      <c r="K1023">
        <v>176</v>
      </c>
      <c r="L1023" t="s">
        <v>804</v>
      </c>
      <c r="M1023" t="s">
        <v>1151</v>
      </c>
      <c r="N1023" t="s">
        <v>786</v>
      </c>
      <c r="O1023" t="s">
        <v>1552</v>
      </c>
      <c r="P1023">
        <v>42</v>
      </c>
      <c r="Q1023">
        <v>74</v>
      </c>
      <c r="R1023">
        <v>57</v>
      </c>
    </row>
    <row r="1024" spans="1:18" x14ac:dyDescent="0.25">
      <c r="A1024">
        <v>1422120</v>
      </c>
      <c r="B1024" s="3">
        <v>45374</v>
      </c>
      <c r="C1024" t="s">
        <v>1785</v>
      </c>
      <c r="D1024" t="s">
        <v>1347</v>
      </c>
      <c r="E1024" t="s">
        <v>42</v>
      </c>
      <c r="F1024" t="s">
        <v>32</v>
      </c>
      <c r="G1024" t="s">
        <v>42</v>
      </c>
      <c r="H1024" t="s">
        <v>53</v>
      </c>
      <c r="I1024" t="s">
        <v>1450</v>
      </c>
      <c r="J1024">
        <v>174</v>
      </c>
      <c r="K1024">
        <v>177</v>
      </c>
      <c r="L1024" t="s">
        <v>993</v>
      </c>
      <c r="M1024" t="s">
        <v>1120</v>
      </c>
      <c r="N1024" t="s">
        <v>1204</v>
      </c>
      <c r="O1024" t="s">
        <v>1713</v>
      </c>
      <c r="P1024">
        <v>54</v>
      </c>
      <c r="Q1024">
        <v>74</v>
      </c>
      <c r="R1024">
        <v>46</v>
      </c>
    </row>
    <row r="1025" spans="1:18" x14ac:dyDescent="0.25">
      <c r="A1025">
        <v>1422121</v>
      </c>
      <c r="B1025" s="3">
        <v>45374</v>
      </c>
      <c r="C1025" t="s">
        <v>1665</v>
      </c>
      <c r="D1025" t="s">
        <v>67</v>
      </c>
      <c r="E1025" t="s">
        <v>574</v>
      </c>
      <c r="F1025" t="s">
        <v>32</v>
      </c>
      <c r="G1025" t="s">
        <v>31</v>
      </c>
      <c r="H1025" t="s">
        <v>33</v>
      </c>
      <c r="I1025" t="s">
        <v>1450</v>
      </c>
      <c r="J1025">
        <v>208</v>
      </c>
      <c r="K1025">
        <v>204</v>
      </c>
      <c r="L1025" t="s">
        <v>734</v>
      </c>
      <c r="M1025" t="s">
        <v>1200</v>
      </c>
      <c r="N1025" t="s">
        <v>872</v>
      </c>
      <c r="O1025" t="s">
        <v>1679</v>
      </c>
      <c r="P1025">
        <v>43</v>
      </c>
      <c r="Q1025">
        <v>98</v>
      </c>
      <c r="R1025">
        <v>67</v>
      </c>
    </row>
    <row r="1026" spans="1:18" x14ac:dyDescent="0.25">
      <c r="A1026">
        <v>1422122</v>
      </c>
      <c r="B1026" s="3">
        <v>45375</v>
      </c>
      <c r="C1026" t="s">
        <v>1770</v>
      </c>
      <c r="D1026" t="s">
        <v>1795</v>
      </c>
      <c r="E1026" t="s">
        <v>52</v>
      </c>
      <c r="F1026" t="s">
        <v>44</v>
      </c>
      <c r="G1026" t="s">
        <v>52</v>
      </c>
      <c r="H1026" t="s">
        <v>33</v>
      </c>
      <c r="I1026" t="s">
        <v>1492</v>
      </c>
      <c r="J1026">
        <v>193</v>
      </c>
      <c r="K1026">
        <v>173</v>
      </c>
      <c r="L1026" t="s">
        <v>615</v>
      </c>
      <c r="M1026" t="s">
        <v>1268</v>
      </c>
      <c r="N1026" t="s">
        <v>222</v>
      </c>
      <c r="O1026" t="s">
        <v>1732</v>
      </c>
      <c r="P1026">
        <v>54</v>
      </c>
      <c r="Q1026">
        <v>95</v>
      </c>
      <c r="R1026">
        <v>44</v>
      </c>
    </row>
    <row r="1027" spans="1:18" x14ac:dyDescent="0.25">
      <c r="A1027">
        <v>1422123</v>
      </c>
      <c r="B1027" s="3">
        <v>45375</v>
      </c>
      <c r="C1027" t="s">
        <v>1796</v>
      </c>
      <c r="D1027" t="s">
        <v>1126</v>
      </c>
      <c r="E1027" t="s">
        <v>61</v>
      </c>
      <c r="F1027" t="s">
        <v>32</v>
      </c>
      <c r="G1027" t="s">
        <v>784</v>
      </c>
      <c r="H1027" t="s">
        <v>33</v>
      </c>
      <c r="I1027" t="s">
        <v>1445</v>
      </c>
      <c r="J1027">
        <v>168</v>
      </c>
      <c r="K1027">
        <v>162</v>
      </c>
      <c r="L1027" t="s">
        <v>1270</v>
      </c>
      <c r="M1027" t="s">
        <v>497</v>
      </c>
      <c r="N1027" t="s">
        <v>786</v>
      </c>
      <c r="O1027" t="s">
        <v>1552</v>
      </c>
      <c r="P1027">
        <v>47</v>
      </c>
      <c r="Q1027">
        <v>86</v>
      </c>
      <c r="R1027">
        <v>35</v>
      </c>
    </row>
    <row r="1028" spans="1:18" x14ac:dyDescent="0.25">
      <c r="A1028">
        <v>1422124</v>
      </c>
      <c r="B1028" s="3">
        <v>45376</v>
      </c>
      <c r="C1028" t="s">
        <v>1807</v>
      </c>
      <c r="D1028" t="s">
        <v>29</v>
      </c>
      <c r="E1028" t="s">
        <v>1806</v>
      </c>
      <c r="F1028" t="s">
        <v>32</v>
      </c>
      <c r="G1028" t="s">
        <v>1806</v>
      </c>
      <c r="H1028" t="s">
        <v>53</v>
      </c>
      <c r="I1028" t="s">
        <v>1450</v>
      </c>
      <c r="J1028">
        <v>176</v>
      </c>
      <c r="K1028">
        <v>178</v>
      </c>
      <c r="L1028" t="s">
        <v>427</v>
      </c>
      <c r="M1028" t="s">
        <v>489</v>
      </c>
      <c r="N1028" t="s">
        <v>1275</v>
      </c>
      <c r="O1028" t="s">
        <v>1679</v>
      </c>
      <c r="P1028">
        <v>40</v>
      </c>
      <c r="Q1028">
        <v>92</v>
      </c>
      <c r="R1028">
        <v>44</v>
      </c>
    </row>
    <row r="1029" spans="1:18" x14ac:dyDescent="0.25">
      <c r="A1029">
        <v>1422125</v>
      </c>
      <c r="B1029" s="3">
        <v>45377</v>
      </c>
      <c r="C1029" t="s">
        <v>1774</v>
      </c>
      <c r="D1029" t="s">
        <v>1748</v>
      </c>
      <c r="E1029" t="s">
        <v>784</v>
      </c>
      <c r="F1029" t="s">
        <v>32</v>
      </c>
      <c r="G1029" t="s">
        <v>43</v>
      </c>
      <c r="H1029" t="s">
        <v>33</v>
      </c>
      <c r="I1029" t="s">
        <v>1484</v>
      </c>
      <c r="J1029">
        <v>206</v>
      </c>
      <c r="K1029">
        <v>143</v>
      </c>
      <c r="L1029" t="s">
        <v>1196</v>
      </c>
      <c r="M1029" t="s">
        <v>1351</v>
      </c>
      <c r="N1029" t="s">
        <v>1147</v>
      </c>
      <c r="O1029" t="s">
        <v>1713</v>
      </c>
      <c r="P1029">
        <v>69</v>
      </c>
      <c r="Q1029">
        <v>96</v>
      </c>
      <c r="R1029">
        <v>41</v>
      </c>
    </row>
    <row r="1030" spans="1:18" x14ac:dyDescent="0.25">
      <c r="A1030">
        <v>1422126</v>
      </c>
      <c r="B1030" s="3">
        <v>45378</v>
      </c>
      <c r="C1030" t="s">
        <v>1671</v>
      </c>
      <c r="D1030" t="s">
        <v>1790</v>
      </c>
      <c r="E1030" t="s">
        <v>61</v>
      </c>
      <c r="F1030" t="s">
        <v>32</v>
      </c>
      <c r="G1030" t="s">
        <v>574</v>
      </c>
      <c r="H1030" t="s">
        <v>33</v>
      </c>
      <c r="I1030" t="s">
        <v>1475</v>
      </c>
      <c r="J1030">
        <v>277</v>
      </c>
      <c r="K1030">
        <v>246</v>
      </c>
      <c r="L1030" t="s">
        <v>1190</v>
      </c>
      <c r="M1030" t="s">
        <v>817</v>
      </c>
      <c r="N1030" t="s">
        <v>1008</v>
      </c>
      <c r="O1030" t="s">
        <v>1732</v>
      </c>
      <c r="P1030">
        <v>81</v>
      </c>
      <c r="Q1030">
        <v>133</v>
      </c>
      <c r="R1030">
        <v>63</v>
      </c>
    </row>
    <row r="1031" spans="1:18" x14ac:dyDescent="0.25">
      <c r="A1031">
        <v>1422127</v>
      </c>
      <c r="B1031" s="3">
        <v>45379</v>
      </c>
      <c r="C1031" t="s">
        <v>1740</v>
      </c>
      <c r="D1031" t="s">
        <v>1795</v>
      </c>
      <c r="E1031" t="s">
        <v>51</v>
      </c>
      <c r="F1031" t="s">
        <v>32</v>
      </c>
      <c r="G1031" t="s">
        <v>52</v>
      </c>
      <c r="H1031" t="s">
        <v>33</v>
      </c>
      <c r="I1031" t="s">
        <v>1457</v>
      </c>
      <c r="J1031">
        <v>185</v>
      </c>
      <c r="K1031">
        <v>173</v>
      </c>
      <c r="L1031" t="s">
        <v>1219</v>
      </c>
      <c r="M1031" t="s">
        <v>796</v>
      </c>
      <c r="N1031" t="s">
        <v>788</v>
      </c>
      <c r="O1031" t="s">
        <v>1552</v>
      </c>
      <c r="P1031">
        <v>31</v>
      </c>
      <c r="Q1031">
        <v>92</v>
      </c>
      <c r="R1031">
        <v>62</v>
      </c>
    </row>
    <row r="1032" spans="1:18" x14ac:dyDescent="0.25">
      <c r="A1032">
        <v>1422128</v>
      </c>
      <c r="B1032" s="3">
        <v>45380</v>
      </c>
      <c r="C1032" t="s">
        <v>1808</v>
      </c>
      <c r="D1032" t="s">
        <v>29</v>
      </c>
      <c r="E1032" t="s">
        <v>31</v>
      </c>
      <c r="F1032" t="s">
        <v>32</v>
      </c>
      <c r="G1032" t="s">
        <v>31</v>
      </c>
      <c r="H1032" t="s">
        <v>53</v>
      </c>
      <c r="I1032" t="s">
        <v>1448</v>
      </c>
      <c r="J1032">
        <v>182</v>
      </c>
      <c r="K1032">
        <v>186</v>
      </c>
      <c r="L1032" t="s">
        <v>515</v>
      </c>
      <c r="M1032" t="s">
        <v>489</v>
      </c>
      <c r="N1032" t="s">
        <v>1200</v>
      </c>
      <c r="O1032" t="s">
        <v>1679</v>
      </c>
      <c r="P1032">
        <v>61</v>
      </c>
      <c r="Q1032">
        <v>80</v>
      </c>
      <c r="R1032">
        <v>41</v>
      </c>
    </row>
    <row r="1033" spans="1:18" x14ac:dyDescent="0.25">
      <c r="A1033">
        <v>1422129</v>
      </c>
      <c r="B1033" s="3">
        <v>45381</v>
      </c>
      <c r="C1033" t="s">
        <v>1778</v>
      </c>
      <c r="D1033" t="s">
        <v>1265</v>
      </c>
      <c r="E1033" t="s">
        <v>1173</v>
      </c>
      <c r="F1033" t="s">
        <v>44</v>
      </c>
      <c r="G1033" t="s">
        <v>1173</v>
      </c>
      <c r="H1033" t="s">
        <v>33</v>
      </c>
      <c r="I1033" t="s">
        <v>1489</v>
      </c>
      <c r="J1033">
        <v>199</v>
      </c>
      <c r="K1033">
        <v>178</v>
      </c>
      <c r="L1033" t="s">
        <v>1356</v>
      </c>
      <c r="M1033" t="s">
        <v>1120</v>
      </c>
      <c r="N1033" t="s">
        <v>1123</v>
      </c>
      <c r="O1033" t="s">
        <v>1713</v>
      </c>
      <c r="P1033">
        <v>54</v>
      </c>
      <c r="Q1033">
        <v>103</v>
      </c>
      <c r="R1033">
        <v>42</v>
      </c>
    </row>
    <row r="1034" spans="1:18" x14ac:dyDescent="0.25">
      <c r="A1034">
        <v>1422130</v>
      </c>
      <c r="B1034" s="3">
        <v>45382</v>
      </c>
      <c r="C1034" t="s">
        <v>1777</v>
      </c>
      <c r="D1034" t="s">
        <v>1126</v>
      </c>
      <c r="E1034" t="s">
        <v>574</v>
      </c>
      <c r="F1034" t="s">
        <v>44</v>
      </c>
      <c r="G1034" t="s">
        <v>784</v>
      </c>
      <c r="H1034" t="s">
        <v>53</v>
      </c>
      <c r="I1034" t="s">
        <v>1448</v>
      </c>
      <c r="J1034">
        <v>162</v>
      </c>
      <c r="K1034">
        <v>168</v>
      </c>
      <c r="L1034" t="s">
        <v>675</v>
      </c>
      <c r="M1034" t="s">
        <v>1151</v>
      </c>
      <c r="N1034" t="s">
        <v>786</v>
      </c>
      <c r="O1034" t="s">
        <v>1552</v>
      </c>
      <c r="P1034">
        <v>56</v>
      </c>
      <c r="Q1034">
        <v>72</v>
      </c>
      <c r="R1034">
        <v>34</v>
      </c>
    </row>
    <row r="1035" spans="1:18" x14ac:dyDescent="0.25">
      <c r="A1035">
        <v>1422131</v>
      </c>
      <c r="B1035" s="3">
        <v>45382</v>
      </c>
      <c r="C1035" t="s">
        <v>1734</v>
      </c>
      <c r="D1035" t="s">
        <v>494</v>
      </c>
      <c r="E1035" t="s">
        <v>51</v>
      </c>
      <c r="F1035" t="s">
        <v>44</v>
      </c>
      <c r="G1035" t="s">
        <v>51</v>
      </c>
      <c r="H1035" t="s">
        <v>33</v>
      </c>
      <c r="I1035" t="s">
        <v>1492</v>
      </c>
      <c r="J1035">
        <v>191</v>
      </c>
      <c r="K1035">
        <v>171</v>
      </c>
      <c r="L1035" t="s">
        <v>1022</v>
      </c>
      <c r="M1035" t="s">
        <v>222</v>
      </c>
      <c r="N1035" t="s">
        <v>1278</v>
      </c>
      <c r="O1035" t="s">
        <v>1732</v>
      </c>
      <c r="P1035">
        <v>62</v>
      </c>
      <c r="Q1035">
        <v>81</v>
      </c>
      <c r="R1035">
        <v>48</v>
      </c>
    </row>
    <row r="1036" spans="1:18" x14ac:dyDescent="0.25">
      <c r="A1036">
        <v>1422132</v>
      </c>
      <c r="B1036" s="3">
        <v>45383</v>
      </c>
      <c r="C1036" t="s">
        <v>1587</v>
      </c>
      <c r="D1036" t="s">
        <v>1749</v>
      </c>
      <c r="E1036" t="s">
        <v>52</v>
      </c>
      <c r="F1036" t="s">
        <v>32</v>
      </c>
      <c r="G1036" t="s">
        <v>52</v>
      </c>
      <c r="H1036" t="s">
        <v>53</v>
      </c>
      <c r="I1036" t="s">
        <v>1445</v>
      </c>
      <c r="J1036">
        <v>125</v>
      </c>
      <c r="K1036">
        <v>127</v>
      </c>
      <c r="L1036" t="s">
        <v>748</v>
      </c>
      <c r="M1036" t="s">
        <v>1275</v>
      </c>
      <c r="N1036" t="s">
        <v>872</v>
      </c>
      <c r="O1036" t="s">
        <v>1679</v>
      </c>
      <c r="P1036">
        <v>46</v>
      </c>
      <c r="Q1036">
        <v>65</v>
      </c>
      <c r="R1036">
        <v>14</v>
      </c>
    </row>
    <row r="1037" spans="1:18" x14ac:dyDescent="0.25">
      <c r="A1037">
        <v>1422133</v>
      </c>
      <c r="B1037" s="3">
        <v>45384</v>
      </c>
      <c r="C1037" t="s">
        <v>1809</v>
      </c>
      <c r="D1037" t="s">
        <v>29</v>
      </c>
      <c r="E1037" t="s">
        <v>1806</v>
      </c>
      <c r="F1037" t="s">
        <v>32</v>
      </c>
      <c r="G1037" t="s">
        <v>1173</v>
      </c>
      <c r="H1037" t="s">
        <v>33</v>
      </c>
      <c r="I1037" t="s">
        <v>1500</v>
      </c>
      <c r="J1037">
        <v>181</v>
      </c>
      <c r="K1037">
        <v>153</v>
      </c>
      <c r="L1037" t="s">
        <v>1356</v>
      </c>
      <c r="M1037" t="s">
        <v>1120</v>
      </c>
      <c r="N1037" t="s">
        <v>1204</v>
      </c>
      <c r="O1037" t="s">
        <v>1713</v>
      </c>
      <c r="P1037">
        <v>54</v>
      </c>
      <c r="Q1037">
        <v>87</v>
      </c>
      <c r="R1037">
        <v>40</v>
      </c>
    </row>
    <row r="1038" spans="1:18" x14ac:dyDescent="0.25">
      <c r="A1038">
        <v>1422134</v>
      </c>
      <c r="B1038" s="3">
        <v>45385</v>
      </c>
      <c r="C1038" t="s">
        <v>1735</v>
      </c>
      <c r="D1038" t="s">
        <v>494</v>
      </c>
      <c r="E1038" t="s">
        <v>31</v>
      </c>
      <c r="F1038" t="s">
        <v>44</v>
      </c>
      <c r="G1038" t="s">
        <v>31</v>
      </c>
      <c r="H1038" t="s">
        <v>33</v>
      </c>
      <c r="I1038" t="s">
        <v>1538</v>
      </c>
      <c r="J1038">
        <v>272</v>
      </c>
      <c r="K1038">
        <v>166</v>
      </c>
      <c r="L1038" t="s">
        <v>515</v>
      </c>
      <c r="M1038" t="s">
        <v>1268</v>
      </c>
      <c r="N1038" t="s">
        <v>1008</v>
      </c>
      <c r="O1038" t="s">
        <v>1732</v>
      </c>
      <c r="P1038">
        <v>88</v>
      </c>
      <c r="Q1038">
        <v>117</v>
      </c>
      <c r="R1038">
        <v>67</v>
      </c>
    </row>
    <row r="1039" spans="1:18" x14ac:dyDescent="0.25">
      <c r="A1039">
        <v>1422135</v>
      </c>
      <c r="B1039" s="3">
        <v>45386</v>
      </c>
      <c r="C1039" t="s">
        <v>1781</v>
      </c>
      <c r="D1039" t="s">
        <v>1126</v>
      </c>
      <c r="E1039" t="s">
        <v>42</v>
      </c>
      <c r="F1039" t="s">
        <v>32</v>
      </c>
      <c r="G1039" t="s">
        <v>42</v>
      </c>
      <c r="H1039" t="s">
        <v>53</v>
      </c>
      <c r="I1039" t="s">
        <v>1446</v>
      </c>
      <c r="J1039">
        <v>199</v>
      </c>
      <c r="K1039">
        <v>200</v>
      </c>
      <c r="L1039" t="s">
        <v>1363</v>
      </c>
      <c r="M1039" t="s">
        <v>788</v>
      </c>
      <c r="N1039" t="s">
        <v>497</v>
      </c>
      <c r="O1039" t="s">
        <v>1552</v>
      </c>
      <c r="P1039">
        <v>52</v>
      </c>
      <c r="Q1039">
        <v>89</v>
      </c>
      <c r="R1039">
        <v>58</v>
      </c>
    </row>
    <row r="1040" spans="1:18" x14ac:dyDescent="0.25">
      <c r="A1040">
        <v>1422136</v>
      </c>
      <c r="B1040" s="3">
        <v>45387</v>
      </c>
      <c r="C1040" t="s">
        <v>1669</v>
      </c>
      <c r="D1040" t="s">
        <v>1790</v>
      </c>
      <c r="E1040" t="s">
        <v>574</v>
      </c>
      <c r="F1040" t="s">
        <v>32</v>
      </c>
      <c r="G1040" t="s">
        <v>574</v>
      </c>
      <c r="H1040" t="s">
        <v>53</v>
      </c>
      <c r="I1040" t="s">
        <v>1445</v>
      </c>
      <c r="J1040">
        <v>165</v>
      </c>
      <c r="K1040">
        <v>166</v>
      </c>
      <c r="L1040" t="s">
        <v>1190</v>
      </c>
      <c r="M1040" t="s">
        <v>1200</v>
      </c>
      <c r="N1040" t="s">
        <v>872</v>
      </c>
      <c r="O1040" t="s">
        <v>1679</v>
      </c>
      <c r="P1040">
        <v>48</v>
      </c>
      <c r="Q1040">
        <v>84</v>
      </c>
      <c r="R1040">
        <v>33</v>
      </c>
    </row>
    <row r="1041" spans="1:18" x14ac:dyDescent="0.25">
      <c r="A1041">
        <v>1422137</v>
      </c>
      <c r="B1041" s="3">
        <v>45388</v>
      </c>
      <c r="C1041" t="s">
        <v>1810</v>
      </c>
      <c r="D1041" t="s">
        <v>1795</v>
      </c>
      <c r="E1041" t="s">
        <v>52</v>
      </c>
      <c r="F1041" t="s">
        <v>32</v>
      </c>
      <c r="G1041" t="s">
        <v>52</v>
      </c>
      <c r="H1041" t="s">
        <v>53</v>
      </c>
      <c r="I1041" t="s">
        <v>1445</v>
      </c>
      <c r="J1041">
        <v>183</v>
      </c>
      <c r="K1041">
        <v>189</v>
      </c>
      <c r="L1041" t="s">
        <v>880</v>
      </c>
      <c r="M1041" t="s">
        <v>1351</v>
      </c>
      <c r="N1041" t="s">
        <v>1147</v>
      </c>
      <c r="O1041" t="s">
        <v>1713</v>
      </c>
      <c r="P1041">
        <v>53</v>
      </c>
      <c r="Q1041">
        <v>91</v>
      </c>
      <c r="R1041">
        <v>39</v>
      </c>
    </row>
    <row r="1042" spans="1:18" x14ac:dyDescent="0.25">
      <c r="A1042">
        <v>1422138</v>
      </c>
      <c r="B1042" s="3">
        <v>45389</v>
      </c>
      <c r="C1042" t="s">
        <v>1739</v>
      </c>
      <c r="D1042" t="s">
        <v>1749</v>
      </c>
      <c r="E1042" t="s">
        <v>51</v>
      </c>
      <c r="F1042" t="s">
        <v>32</v>
      </c>
      <c r="G1042" t="s">
        <v>61</v>
      </c>
      <c r="H1042" t="s">
        <v>33</v>
      </c>
      <c r="I1042" t="s">
        <v>1454</v>
      </c>
      <c r="J1042">
        <v>234</v>
      </c>
      <c r="K1042">
        <v>205</v>
      </c>
      <c r="L1042" t="s">
        <v>1367</v>
      </c>
      <c r="M1042" t="s">
        <v>222</v>
      </c>
      <c r="N1042" t="s">
        <v>1008</v>
      </c>
      <c r="O1042" t="s">
        <v>1732</v>
      </c>
      <c r="P1042">
        <v>75</v>
      </c>
      <c r="Q1042">
        <v>75</v>
      </c>
      <c r="R1042">
        <v>84</v>
      </c>
    </row>
    <row r="1043" spans="1:18" x14ac:dyDescent="0.25">
      <c r="A1043">
        <v>1422139</v>
      </c>
      <c r="B1043" s="3">
        <v>45389</v>
      </c>
      <c r="C1043" t="s">
        <v>1763</v>
      </c>
      <c r="D1043" t="s">
        <v>1265</v>
      </c>
      <c r="E1043" t="s">
        <v>1173</v>
      </c>
      <c r="F1043" t="s">
        <v>44</v>
      </c>
      <c r="G1043" t="s">
        <v>1173</v>
      </c>
      <c r="H1043" t="s">
        <v>33</v>
      </c>
      <c r="I1043" t="s">
        <v>1442</v>
      </c>
      <c r="J1043">
        <v>163</v>
      </c>
      <c r="K1043">
        <v>130</v>
      </c>
      <c r="L1043" t="s">
        <v>1368</v>
      </c>
      <c r="M1043" t="s">
        <v>796</v>
      </c>
      <c r="N1043" t="s">
        <v>786</v>
      </c>
      <c r="O1043" t="s">
        <v>1552</v>
      </c>
      <c r="P1043">
        <v>47</v>
      </c>
      <c r="Q1043">
        <v>74</v>
      </c>
      <c r="R1043">
        <v>42</v>
      </c>
    </row>
    <row r="1044" spans="1:18" x14ac:dyDescent="0.25">
      <c r="A1044">
        <v>1426260</v>
      </c>
      <c r="B1044" s="3">
        <v>45390</v>
      </c>
      <c r="C1044" t="s">
        <v>1604</v>
      </c>
      <c r="D1044" t="s">
        <v>1748</v>
      </c>
      <c r="E1044" t="s">
        <v>43</v>
      </c>
      <c r="F1044" t="s">
        <v>32</v>
      </c>
      <c r="G1044" t="s">
        <v>43</v>
      </c>
      <c r="H1044" t="s">
        <v>53</v>
      </c>
      <c r="I1044" t="s">
        <v>1448</v>
      </c>
      <c r="J1044">
        <v>137</v>
      </c>
      <c r="K1044">
        <v>141</v>
      </c>
      <c r="L1044" t="s">
        <v>493</v>
      </c>
      <c r="M1044" t="s">
        <v>489</v>
      </c>
      <c r="N1044" t="s">
        <v>1275</v>
      </c>
      <c r="O1044" t="s">
        <v>1679</v>
      </c>
      <c r="P1044">
        <v>56</v>
      </c>
      <c r="Q1044">
        <v>53</v>
      </c>
      <c r="R1044">
        <v>28</v>
      </c>
    </row>
    <row r="1045" spans="1:18" x14ac:dyDescent="0.25">
      <c r="A1045">
        <v>1426261</v>
      </c>
      <c r="B1045" s="3">
        <v>45391</v>
      </c>
      <c r="C1045" t="s">
        <v>1787</v>
      </c>
      <c r="D1045" t="s">
        <v>1347</v>
      </c>
      <c r="E1045" t="s">
        <v>42</v>
      </c>
      <c r="F1045" t="s">
        <v>32</v>
      </c>
      <c r="G1045" t="s">
        <v>574</v>
      </c>
      <c r="H1045" t="s">
        <v>33</v>
      </c>
      <c r="I1045" t="s">
        <v>1474</v>
      </c>
      <c r="J1045">
        <v>182</v>
      </c>
      <c r="K1045">
        <v>180</v>
      </c>
      <c r="L1045" t="s">
        <v>1371</v>
      </c>
      <c r="M1045" t="s">
        <v>1123</v>
      </c>
      <c r="N1045" t="s">
        <v>1204</v>
      </c>
      <c r="O1045" t="s">
        <v>1713</v>
      </c>
      <c r="P1045">
        <v>40</v>
      </c>
      <c r="Q1045">
        <v>106</v>
      </c>
      <c r="R1045">
        <v>36</v>
      </c>
    </row>
    <row r="1046" spans="1:18" x14ac:dyDescent="0.25">
      <c r="A1046">
        <v>1426262</v>
      </c>
      <c r="B1046" s="3">
        <v>45392</v>
      </c>
      <c r="C1046" t="s">
        <v>1788</v>
      </c>
      <c r="D1046" t="s">
        <v>1795</v>
      </c>
      <c r="E1046" t="s">
        <v>784</v>
      </c>
      <c r="F1046" t="s">
        <v>32</v>
      </c>
      <c r="G1046" t="s">
        <v>784</v>
      </c>
      <c r="H1046" t="s">
        <v>53</v>
      </c>
      <c r="I1046" t="s">
        <v>1446</v>
      </c>
      <c r="J1046">
        <v>196</v>
      </c>
      <c r="K1046">
        <v>199</v>
      </c>
      <c r="L1046" t="s">
        <v>860</v>
      </c>
      <c r="M1046" t="s">
        <v>222</v>
      </c>
      <c r="N1046" t="s">
        <v>1278</v>
      </c>
      <c r="O1046" t="s">
        <v>1732</v>
      </c>
      <c r="P1046">
        <v>43</v>
      </c>
      <c r="Q1046">
        <v>96</v>
      </c>
      <c r="R1046">
        <v>57</v>
      </c>
    </row>
    <row r="1047" spans="1:18" x14ac:dyDescent="0.25">
      <c r="A1047">
        <v>1426263</v>
      </c>
      <c r="B1047" s="3">
        <v>45393</v>
      </c>
      <c r="C1047" t="s">
        <v>1811</v>
      </c>
      <c r="D1047" t="s">
        <v>1749</v>
      </c>
      <c r="E1047" t="s">
        <v>61</v>
      </c>
      <c r="F1047" t="s">
        <v>32</v>
      </c>
      <c r="G1047" t="s">
        <v>61</v>
      </c>
      <c r="H1047" t="s">
        <v>53</v>
      </c>
      <c r="I1047" t="s">
        <v>1448</v>
      </c>
      <c r="J1047">
        <v>196</v>
      </c>
      <c r="K1047">
        <v>199</v>
      </c>
      <c r="L1047" t="s">
        <v>866</v>
      </c>
      <c r="M1047" t="s">
        <v>788</v>
      </c>
      <c r="N1047" t="s">
        <v>497</v>
      </c>
      <c r="O1047" t="s">
        <v>1552</v>
      </c>
      <c r="P1047">
        <v>44</v>
      </c>
      <c r="Q1047">
        <v>105</v>
      </c>
      <c r="R1047">
        <v>47</v>
      </c>
    </row>
    <row r="1048" spans="1:18" x14ac:dyDescent="0.25">
      <c r="A1048">
        <v>1426264</v>
      </c>
      <c r="B1048" s="3">
        <v>45394</v>
      </c>
      <c r="C1048" t="s">
        <v>1780</v>
      </c>
      <c r="D1048" t="s">
        <v>1265</v>
      </c>
      <c r="E1048" t="s">
        <v>1173</v>
      </c>
      <c r="F1048" t="s">
        <v>44</v>
      </c>
      <c r="G1048" t="s">
        <v>51</v>
      </c>
      <c r="H1048" t="s">
        <v>53</v>
      </c>
      <c r="I1048" t="s">
        <v>1445</v>
      </c>
      <c r="J1048">
        <v>167</v>
      </c>
      <c r="K1048">
        <v>170</v>
      </c>
      <c r="L1048" t="s">
        <v>968</v>
      </c>
      <c r="M1048" t="s">
        <v>1200</v>
      </c>
      <c r="N1048" t="s">
        <v>872</v>
      </c>
      <c r="O1048" t="s">
        <v>1679</v>
      </c>
      <c r="P1048">
        <v>57</v>
      </c>
      <c r="Q1048">
        <v>64</v>
      </c>
      <c r="R1048">
        <v>46</v>
      </c>
    </row>
    <row r="1049" spans="1:18" x14ac:dyDescent="0.25">
      <c r="A1049">
        <v>1426265</v>
      </c>
      <c r="B1049" s="3">
        <v>45395</v>
      </c>
      <c r="C1049" t="s">
        <v>1750</v>
      </c>
      <c r="D1049" t="s">
        <v>1347</v>
      </c>
      <c r="E1049" t="s">
        <v>52</v>
      </c>
      <c r="F1049" t="s">
        <v>32</v>
      </c>
      <c r="G1049" t="s">
        <v>52</v>
      </c>
      <c r="H1049" t="s">
        <v>53</v>
      </c>
      <c r="I1049" t="s">
        <v>1446</v>
      </c>
      <c r="J1049">
        <v>147</v>
      </c>
      <c r="K1049">
        <v>152</v>
      </c>
      <c r="L1049" t="s">
        <v>1036</v>
      </c>
      <c r="M1049" t="s">
        <v>489</v>
      </c>
      <c r="N1049" t="s">
        <v>1147</v>
      </c>
      <c r="O1049" t="s">
        <v>1713</v>
      </c>
      <c r="P1049">
        <v>38</v>
      </c>
      <c r="Q1049">
        <v>65</v>
      </c>
      <c r="R1049">
        <v>44</v>
      </c>
    </row>
    <row r="1050" spans="1:18" x14ac:dyDescent="0.25">
      <c r="A1050">
        <v>1426266</v>
      </c>
      <c r="B1050" s="3">
        <v>45396</v>
      </c>
      <c r="C1050" t="s">
        <v>1783</v>
      </c>
      <c r="D1050" t="s">
        <v>67</v>
      </c>
      <c r="E1050" t="s">
        <v>31</v>
      </c>
      <c r="F1050" t="s">
        <v>32</v>
      </c>
      <c r="G1050" t="s">
        <v>31</v>
      </c>
      <c r="H1050" t="s">
        <v>53</v>
      </c>
      <c r="I1050" t="s">
        <v>1453</v>
      </c>
      <c r="J1050">
        <v>161</v>
      </c>
      <c r="K1050">
        <v>162</v>
      </c>
      <c r="L1050" t="s">
        <v>1317</v>
      </c>
      <c r="M1050" t="s">
        <v>1268</v>
      </c>
      <c r="N1050" t="s">
        <v>1278</v>
      </c>
      <c r="O1050" t="s">
        <v>1694</v>
      </c>
      <c r="P1050">
        <v>49</v>
      </c>
      <c r="Q1050">
        <v>69</v>
      </c>
      <c r="R1050">
        <v>43</v>
      </c>
    </row>
    <row r="1051" spans="1:18" x14ac:dyDescent="0.25">
      <c r="A1051">
        <v>1426267</v>
      </c>
      <c r="B1051" s="3">
        <v>45396</v>
      </c>
      <c r="C1051" t="s">
        <v>1566</v>
      </c>
      <c r="D1051" t="s">
        <v>1749</v>
      </c>
      <c r="E1051" t="s">
        <v>61</v>
      </c>
      <c r="F1051" t="s">
        <v>32</v>
      </c>
      <c r="G1051" t="s">
        <v>43</v>
      </c>
      <c r="H1051" t="s">
        <v>33</v>
      </c>
      <c r="I1051" t="s">
        <v>1492</v>
      </c>
      <c r="J1051">
        <v>206</v>
      </c>
      <c r="K1051">
        <v>186</v>
      </c>
      <c r="L1051" t="s">
        <v>1316</v>
      </c>
      <c r="M1051" t="s">
        <v>788</v>
      </c>
      <c r="N1051" t="s">
        <v>1151</v>
      </c>
      <c r="O1051" t="s">
        <v>1552</v>
      </c>
      <c r="P1051">
        <v>48</v>
      </c>
      <c r="Q1051">
        <v>103</v>
      </c>
      <c r="R1051">
        <v>55</v>
      </c>
    </row>
    <row r="1052" spans="1:18" x14ac:dyDescent="0.25">
      <c r="A1052">
        <v>1426268</v>
      </c>
      <c r="B1052" s="3">
        <v>45397</v>
      </c>
      <c r="C1052" t="s">
        <v>1812</v>
      </c>
      <c r="D1052" t="s">
        <v>29</v>
      </c>
      <c r="E1052" t="s">
        <v>1806</v>
      </c>
      <c r="F1052" t="s">
        <v>32</v>
      </c>
      <c r="G1052" t="s">
        <v>574</v>
      </c>
      <c r="H1052" t="s">
        <v>33</v>
      </c>
      <c r="I1052" t="s">
        <v>1459</v>
      </c>
      <c r="J1052">
        <v>287</v>
      </c>
      <c r="K1052">
        <v>262</v>
      </c>
      <c r="L1052" t="s">
        <v>1378</v>
      </c>
      <c r="M1052" t="s">
        <v>489</v>
      </c>
      <c r="N1052" t="s">
        <v>1200</v>
      </c>
      <c r="O1052" t="s">
        <v>1679</v>
      </c>
      <c r="P1052">
        <v>76</v>
      </c>
      <c r="Q1052">
        <v>141</v>
      </c>
      <c r="R1052">
        <v>70</v>
      </c>
    </row>
    <row r="1053" spans="1:18" x14ac:dyDescent="0.25">
      <c r="A1053">
        <v>1426269</v>
      </c>
      <c r="B1053" s="3">
        <v>45398</v>
      </c>
      <c r="C1053" t="s">
        <v>1606</v>
      </c>
      <c r="D1053" t="s">
        <v>67</v>
      </c>
      <c r="E1053" t="s">
        <v>52</v>
      </c>
      <c r="F1053" t="s">
        <v>32</v>
      </c>
      <c r="G1053" t="s">
        <v>52</v>
      </c>
      <c r="H1053" t="s">
        <v>53</v>
      </c>
      <c r="I1053" t="s">
        <v>1474</v>
      </c>
      <c r="J1053">
        <v>223</v>
      </c>
      <c r="K1053">
        <v>224</v>
      </c>
      <c r="L1053" t="s">
        <v>880</v>
      </c>
      <c r="M1053" t="s">
        <v>1139</v>
      </c>
      <c r="N1053" t="s">
        <v>1008</v>
      </c>
      <c r="O1053" t="s">
        <v>1694</v>
      </c>
      <c r="P1053">
        <v>56</v>
      </c>
      <c r="Q1053">
        <v>128</v>
      </c>
      <c r="R1053">
        <v>39</v>
      </c>
    </row>
    <row r="1054" spans="1:18" x14ac:dyDescent="0.25">
      <c r="A1054">
        <v>1426270</v>
      </c>
      <c r="B1054" s="3">
        <v>45399</v>
      </c>
      <c r="C1054" t="s">
        <v>1766</v>
      </c>
      <c r="D1054" t="s">
        <v>1126</v>
      </c>
      <c r="E1054" t="s">
        <v>51</v>
      </c>
      <c r="F1054" t="s">
        <v>32</v>
      </c>
      <c r="G1054" t="s">
        <v>51</v>
      </c>
      <c r="H1054" t="s">
        <v>53</v>
      </c>
      <c r="I1054" t="s">
        <v>1445</v>
      </c>
      <c r="J1054">
        <v>89</v>
      </c>
      <c r="K1054">
        <v>92</v>
      </c>
      <c r="L1054" t="s">
        <v>821</v>
      </c>
      <c r="M1054" t="s">
        <v>1204</v>
      </c>
      <c r="N1054" t="s">
        <v>786</v>
      </c>
      <c r="O1054" t="s">
        <v>1713</v>
      </c>
      <c r="P1054">
        <v>30</v>
      </c>
      <c r="Q1054">
        <v>51</v>
      </c>
      <c r="R1054">
        <v>8</v>
      </c>
    </row>
    <row r="1055" spans="1:18" x14ac:dyDescent="0.25">
      <c r="A1055">
        <v>1426271</v>
      </c>
      <c r="B1055" s="3">
        <v>45400</v>
      </c>
      <c r="C1055" t="s">
        <v>1754</v>
      </c>
      <c r="D1055" t="s">
        <v>1347</v>
      </c>
      <c r="E1055" t="s">
        <v>42</v>
      </c>
      <c r="F1055" t="s">
        <v>32</v>
      </c>
      <c r="G1055" t="s">
        <v>61</v>
      </c>
      <c r="H1055" t="s">
        <v>33</v>
      </c>
      <c r="I1055" t="s">
        <v>1443</v>
      </c>
      <c r="J1055">
        <v>192</v>
      </c>
      <c r="K1055">
        <v>183</v>
      </c>
      <c r="L1055" t="s">
        <v>866</v>
      </c>
      <c r="M1055" t="s">
        <v>796</v>
      </c>
      <c r="N1055" t="s">
        <v>497</v>
      </c>
      <c r="O1055" t="s">
        <v>1801</v>
      </c>
      <c r="P1055">
        <v>54</v>
      </c>
      <c r="Q1055">
        <v>94</v>
      </c>
      <c r="R1055">
        <v>44</v>
      </c>
    </row>
    <row r="1056" spans="1:18" x14ac:dyDescent="0.25">
      <c r="A1056">
        <v>1426272</v>
      </c>
      <c r="B1056" s="3">
        <v>45401</v>
      </c>
      <c r="C1056" t="s">
        <v>1765</v>
      </c>
      <c r="D1056" t="s">
        <v>1265</v>
      </c>
      <c r="E1056" t="s">
        <v>1173</v>
      </c>
      <c r="F1056" t="s">
        <v>32</v>
      </c>
      <c r="G1056" t="s">
        <v>1173</v>
      </c>
      <c r="H1056" t="s">
        <v>53</v>
      </c>
      <c r="I1056" t="s">
        <v>1453</v>
      </c>
      <c r="J1056">
        <v>176</v>
      </c>
      <c r="K1056">
        <v>180</v>
      </c>
      <c r="L1056" t="s">
        <v>919</v>
      </c>
      <c r="M1056" t="s">
        <v>489</v>
      </c>
      <c r="N1056" t="s">
        <v>1200</v>
      </c>
      <c r="O1056" t="s">
        <v>1679</v>
      </c>
      <c r="P1056">
        <v>51</v>
      </c>
      <c r="Q1056">
        <v>62</v>
      </c>
      <c r="R1056">
        <v>63</v>
      </c>
    </row>
    <row r="1057" spans="1:18" x14ac:dyDescent="0.25">
      <c r="A1057">
        <v>1426273</v>
      </c>
      <c r="B1057" s="3">
        <v>45402</v>
      </c>
      <c r="C1057" t="s">
        <v>1743</v>
      </c>
      <c r="D1057" t="s">
        <v>1756</v>
      </c>
      <c r="E1057" t="s">
        <v>51</v>
      </c>
      <c r="F1057" t="s">
        <v>32</v>
      </c>
      <c r="G1057" t="s">
        <v>574</v>
      </c>
      <c r="H1057" t="s">
        <v>33</v>
      </c>
      <c r="I1057" t="s">
        <v>1483</v>
      </c>
      <c r="J1057">
        <v>266</v>
      </c>
      <c r="K1057">
        <v>199</v>
      </c>
      <c r="L1057" t="s">
        <v>1378</v>
      </c>
      <c r="M1057" t="s">
        <v>1120</v>
      </c>
      <c r="N1057" t="s">
        <v>1123</v>
      </c>
      <c r="O1057" t="s">
        <v>1801</v>
      </c>
      <c r="P1057">
        <v>125</v>
      </c>
      <c r="Q1057">
        <v>85</v>
      </c>
      <c r="R1057">
        <v>56</v>
      </c>
    </row>
    <row r="1058" spans="1:18" x14ac:dyDescent="0.25">
      <c r="A1058">
        <v>1426274</v>
      </c>
      <c r="B1058" s="3">
        <v>45403</v>
      </c>
      <c r="C1058" t="s">
        <v>1813</v>
      </c>
      <c r="D1058" t="s">
        <v>67</v>
      </c>
      <c r="E1058" t="s">
        <v>1806</v>
      </c>
      <c r="F1058" t="s">
        <v>32</v>
      </c>
      <c r="G1058" t="s">
        <v>31</v>
      </c>
      <c r="H1058" t="s">
        <v>33</v>
      </c>
      <c r="I1058" t="s">
        <v>1460</v>
      </c>
      <c r="J1058">
        <v>222</v>
      </c>
      <c r="K1058">
        <v>221</v>
      </c>
      <c r="L1058" t="s">
        <v>734</v>
      </c>
      <c r="M1058" t="s">
        <v>1268</v>
      </c>
      <c r="N1058" t="s">
        <v>1278</v>
      </c>
      <c r="O1058" t="s">
        <v>1694</v>
      </c>
      <c r="P1058">
        <v>75</v>
      </c>
      <c r="Q1058">
        <v>80</v>
      </c>
      <c r="R1058">
        <v>67</v>
      </c>
    </row>
    <row r="1059" spans="1:18" x14ac:dyDescent="0.25">
      <c r="A1059">
        <v>1426275</v>
      </c>
      <c r="B1059" s="3">
        <v>45403</v>
      </c>
      <c r="C1059" t="s">
        <v>1769</v>
      </c>
      <c r="D1059" t="s">
        <v>1347</v>
      </c>
      <c r="E1059" t="s">
        <v>42</v>
      </c>
      <c r="F1059" t="s">
        <v>44</v>
      </c>
      <c r="G1059" t="s">
        <v>784</v>
      </c>
      <c r="H1059" t="s">
        <v>53</v>
      </c>
      <c r="I1059" t="s">
        <v>1446</v>
      </c>
      <c r="J1059">
        <v>142</v>
      </c>
      <c r="K1059">
        <v>146</v>
      </c>
      <c r="L1059" t="s">
        <v>1385</v>
      </c>
      <c r="M1059" t="s">
        <v>796</v>
      </c>
      <c r="N1059" t="s">
        <v>497</v>
      </c>
      <c r="O1059" t="s">
        <v>1552</v>
      </c>
      <c r="P1059">
        <v>56</v>
      </c>
      <c r="Q1059">
        <v>51</v>
      </c>
      <c r="R1059">
        <v>35</v>
      </c>
    </row>
    <row r="1060" spans="1:18" x14ac:dyDescent="0.25">
      <c r="A1060">
        <v>1426276</v>
      </c>
      <c r="B1060" s="3">
        <v>45404</v>
      </c>
      <c r="C1060" t="s">
        <v>1587</v>
      </c>
      <c r="D1060" t="s">
        <v>1795</v>
      </c>
      <c r="E1060" t="s">
        <v>61</v>
      </c>
      <c r="F1060" t="s">
        <v>44</v>
      </c>
      <c r="G1060" t="s">
        <v>52</v>
      </c>
      <c r="H1060" t="s">
        <v>53</v>
      </c>
      <c r="I1060" t="s">
        <v>1443</v>
      </c>
      <c r="J1060">
        <v>179</v>
      </c>
      <c r="K1060">
        <v>183</v>
      </c>
      <c r="L1060" t="s">
        <v>678</v>
      </c>
      <c r="M1060" t="s">
        <v>489</v>
      </c>
      <c r="N1060" t="s">
        <v>1275</v>
      </c>
      <c r="O1060" t="s">
        <v>1679</v>
      </c>
      <c r="P1060">
        <v>45</v>
      </c>
      <c r="Q1060">
        <v>106</v>
      </c>
      <c r="R1060">
        <v>28</v>
      </c>
    </row>
    <row r="1061" spans="1:18" x14ac:dyDescent="0.25">
      <c r="A1061">
        <v>1426277</v>
      </c>
      <c r="B1061" s="3">
        <v>45405</v>
      </c>
      <c r="C1061" t="s">
        <v>1765</v>
      </c>
      <c r="D1061" t="s">
        <v>1748</v>
      </c>
      <c r="E1061" t="s">
        <v>1173</v>
      </c>
      <c r="F1061" t="s">
        <v>32</v>
      </c>
      <c r="G1061" t="s">
        <v>1173</v>
      </c>
      <c r="H1061" t="s">
        <v>53</v>
      </c>
      <c r="I1061" t="s">
        <v>1445</v>
      </c>
      <c r="J1061">
        <v>210</v>
      </c>
      <c r="K1061">
        <v>213</v>
      </c>
      <c r="L1061" t="s">
        <v>826</v>
      </c>
      <c r="M1061" t="s">
        <v>1204</v>
      </c>
      <c r="N1061" t="s">
        <v>1147</v>
      </c>
      <c r="O1061" t="s">
        <v>1801</v>
      </c>
      <c r="P1061">
        <v>49</v>
      </c>
      <c r="Q1061">
        <v>105</v>
      </c>
      <c r="R1061">
        <v>56</v>
      </c>
    </row>
    <row r="1062" spans="1:18" x14ac:dyDescent="0.25">
      <c r="A1062">
        <v>1426278</v>
      </c>
      <c r="B1062" s="3">
        <v>45406</v>
      </c>
      <c r="C1062" t="s">
        <v>1791</v>
      </c>
      <c r="D1062" t="s">
        <v>1756</v>
      </c>
      <c r="E1062" t="s">
        <v>784</v>
      </c>
      <c r="F1062" t="s">
        <v>32</v>
      </c>
      <c r="G1062" t="s">
        <v>51</v>
      </c>
      <c r="H1062" t="s">
        <v>33</v>
      </c>
      <c r="I1062" t="s">
        <v>1450</v>
      </c>
      <c r="J1062">
        <v>224</v>
      </c>
      <c r="K1062">
        <v>220</v>
      </c>
      <c r="L1062" t="s">
        <v>821</v>
      </c>
      <c r="M1062" t="s">
        <v>817</v>
      </c>
      <c r="N1062" t="s">
        <v>1008</v>
      </c>
      <c r="O1062" t="s">
        <v>1694</v>
      </c>
      <c r="P1062">
        <v>44</v>
      </c>
      <c r="Q1062">
        <v>99</v>
      </c>
      <c r="R1062">
        <v>81</v>
      </c>
    </row>
    <row r="1063" spans="1:18" x14ac:dyDescent="0.25">
      <c r="A1063">
        <v>1426279</v>
      </c>
      <c r="B1063" s="3">
        <v>45407</v>
      </c>
      <c r="C1063" t="s">
        <v>1814</v>
      </c>
      <c r="D1063" t="s">
        <v>1790</v>
      </c>
      <c r="E1063" t="s">
        <v>1806</v>
      </c>
      <c r="F1063" t="s">
        <v>44</v>
      </c>
      <c r="G1063" t="s">
        <v>1806</v>
      </c>
      <c r="H1063" t="s">
        <v>33</v>
      </c>
      <c r="I1063" t="s">
        <v>1487</v>
      </c>
      <c r="J1063">
        <v>206</v>
      </c>
      <c r="K1063">
        <v>171</v>
      </c>
      <c r="L1063" t="s">
        <v>1257</v>
      </c>
      <c r="M1063" t="s">
        <v>788</v>
      </c>
      <c r="N1063" t="s">
        <v>1151</v>
      </c>
      <c r="O1063" t="s">
        <v>1552</v>
      </c>
      <c r="P1063">
        <v>61</v>
      </c>
      <c r="Q1063">
        <v>96</v>
      </c>
      <c r="R1063">
        <v>49</v>
      </c>
    </row>
    <row r="1064" spans="1:18" x14ac:dyDescent="0.25">
      <c r="A1064">
        <v>1426280</v>
      </c>
      <c r="B1064" s="3">
        <v>45408</v>
      </c>
      <c r="C1064" t="s">
        <v>1761</v>
      </c>
      <c r="D1064" t="s">
        <v>67</v>
      </c>
      <c r="E1064" t="s">
        <v>42</v>
      </c>
      <c r="F1064" t="s">
        <v>32</v>
      </c>
      <c r="G1064" t="s">
        <v>42</v>
      </c>
      <c r="H1064" t="s">
        <v>53</v>
      </c>
      <c r="I1064" t="s">
        <v>1453</v>
      </c>
      <c r="J1064">
        <v>261</v>
      </c>
      <c r="K1064">
        <v>262</v>
      </c>
      <c r="L1064" t="s">
        <v>990</v>
      </c>
      <c r="M1064" t="s">
        <v>489</v>
      </c>
      <c r="N1064" t="s">
        <v>872</v>
      </c>
      <c r="O1064" t="s">
        <v>1801</v>
      </c>
      <c r="P1064">
        <v>76</v>
      </c>
      <c r="Q1064">
        <v>130</v>
      </c>
      <c r="R1064">
        <v>55</v>
      </c>
    </row>
    <row r="1065" spans="1:18" x14ac:dyDescent="0.25">
      <c r="A1065">
        <v>1426281</v>
      </c>
      <c r="B1065" s="3">
        <v>45409</v>
      </c>
      <c r="C1065" t="s">
        <v>1733</v>
      </c>
      <c r="D1065" t="s">
        <v>1756</v>
      </c>
      <c r="E1065" t="s">
        <v>61</v>
      </c>
      <c r="F1065" t="s">
        <v>32</v>
      </c>
      <c r="G1065" t="s">
        <v>51</v>
      </c>
      <c r="H1065" t="s">
        <v>33</v>
      </c>
      <c r="I1065" t="s">
        <v>1449</v>
      </c>
      <c r="J1065">
        <v>257</v>
      </c>
      <c r="K1065">
        <v>247</v>
      </c>
      <c r="L1065" t="s">
        <v>1392</v>
      </c>
      <c r="M1065" t="s">
        <v>1123</v>
      </c>
      <c r="N1065" t="s">
        <v>1204</v>
      </c>
      <c r="O1065" t="s">
        <v>1713</v>
      </c>
      <c r="P1065">
        <v>92</v>
      </c>
      <c r="Q1065">
        <v>107</v>
      </c>
      <c r="R1065">
        <v>58</v>
      </c>
    </row>
    <row r="1066" spans="1:18" x14ac:dyDescent="0.25">
      <c r="A1066">
        <v>1426282</v>
      </c>
      <c r="B1066" s="3">
        <v>45409</v>
      </c>
      <c r="C1066" t="s">
        <v>1794</v>
      </c>
      <c r="D1066" t="s">
        <v>1265</v>
      </c>
      <c r="E1066" t="s">
        <v>52</v>
      </c>
      <c r="F1066" t="s">
        <v>32</v>
      </c>
      <c r="G1066" t="s">
        <v>52</v>
      </c>
      <c r="H1066" t="s">
        <v>53</v>
      </c>
      <c r="I1066" t="s">
        <v>1448</v>
      </c>
      <c r="J1066">
        <v>196</v>
      </c>
      <c r="K1066">
        <v>199</v>
      </c>
      <c r="L1066" t="s">
        <v>615</v>
      </c>
      <c r="M1066" t="s">
        <v>817</v>
      </c>
      <c r="N1066" t="s">
        <v>1139</v>
      </c>
      <c r="O1066" t="s">
        <v>1694</v>
      </c>
      <c r="P1066">
        <v>46</v>
      </c>
      <c r="Q1066">
        <v>110</v>
      </c>
      <c r="R1066">
        <v>40</v>
      </c>
    </row>
    <row r="1067" spans="1:18" x14ac:dyDescent="0.25">
      <c r="A1067">
        <v>1426283</v>
      </c>
      <c r="B1067" s="3">
        <v>45410</v>
      </c>
      <c r="C1067" t="s">
        <v>1815</v>
      </c>
      <c r="D1067" t="s">
        <v>1126</v>
      </c>
      <c r="E1067" t="s">
        <v>1806</v>
      </c>
      <c r="F1067" t="s">
        <v>32</v>
      </c>
      <c r="G1067" t="s">
        <v>1806</v>
      </c>
      <c r="H1067" t="s">
        <v>53</v>
      </c>
      <c r="I1067" t="s">
        <v>1443</v>
      </c>
      <c r="J1067">
        <v>200</v>
      </c>
      <c r="K1067">
        <v>206</v>
      </c>
      <c r="L1067" t="s">
        <v>1394</v>
      </c>
      <c r="M1067" t="s">
        <v>788</v>
      </c>
      <c r="N1067" t="s">
        <v>786</v>
      </c>
      <c r="O1067" t="s">
        <v>1552</v>
      </c>
      <c r="P1067">
        <v>42</v>
      </c>
      <c r="Q1067">
        <v>106</v>
      </c>
      <c r="R1067">
        <v>52</v>
      </c>
    </row>
    <row r="1068" spans="1:18" x14ac:dyDescent="0.25">
      <c r="A1068">
        <v>1426284</v>
      </c>
      <c r="B1068" s="3">
        <v>45410</v>
      </c>
      <c r="C1068" t="s">
        <v>1669</v>
      </c>
      <c r="D1068" t="s">
        <v>1748</v>
      </c>
      <c r="E1068" t="s">
        <v>574</v>
      </c>
      <c r="F1068" t="s">
        <v>32</v>
      </c>
      <c r="G1068" t="s">
        <v>43</v>
      </c>
      <c r="H1068" t="s">
        <v>33</v>
      </c>
      <c r="I1068" t="s">
        <v>1471</v>
      </c>
      <c r="J1068">
        <v>212</v>
      </c>
      <c r="K1068">
        <v>134</v>
      </c>
      <c r="L1068" t="s">
        <v>1087</v>
      </c>
      <c r="M1068" t="s">
        <v>1200</v>
      </c>
      <c r="N1068" t="s">
        <v>1275</v>
      </c>
      <c r="O1068" t="s">
        <v>1801</v>
      </c>
      <c r="P1068">
        <v>50</v>
      </c>
      <c r="Q1068">
        <v>109</v>
      </c>
      <c r="R1068">
        <v>53</v>
      </c>
    </row>
    <row r="1069" spans="1:18" x14ac:dyDescent="0.25">
      <c r="A1069">
        <v>1426285</v>
      </c>
      <c r="B1069" s="3">
        <v>45411</v>
      </c>
      <c r="C1069" t="s">
        <v>1747</v>
      </c>
      <c r="D1069" t="s">
        <v>67</v>
      </c>
      <c r="E1069" t="s">
        <v>51</v>
      </c>
      <c r="F1069" t="s">
        <v>44</v>
      </c>
      <c r="G1069" t="s">
        <v>31</v>
      </c>
      <c r="H1069" t="s">
        <v>53</v>
      </c>
      <c r="I1069" t="s">
        <v>1448</v>
      </c>
      <c r="J1069">
        <v>153</v>
      </c>
      <c r="K1069">
        <v>157</v>
      </c>
      <c r="L1069" t="s">
        <v>1084</v>
      </c>
      <c r="M1069" t="s">
        <v>1123</v>
      </c>
      <c r="N1069" t="s">
        <v>1147</v>
      </c>
      <c r="O1069" t="s">
        <v>1713</v>
      </c>
      <c r="P1069">
        <v>67</v>
      </c>
      <c r="Q1069">
        <v>61</v>
      </c>
      <c r="R1069">
        <v>25</v>
      </c>
    </row>
    <row r="1070" spans="1:18" x14ac:dyDescent="0.25">
      <c r="A1070">
        <v>1426286</v>
      </c>
      <c r="B1070" s="3">
        <v>45412</v>
      </c>
      <c r="C1070" t="s">
        <v>1803</v>
      </c>
      <c r="D1070" t="s">
        <v>1265</v>
      </c>
      <c r="E1070" t="s">
        <v>1173</v>
      </c>
      <c r="F1070" t="s">
        <v>32</v>
      </c>
      <c r="G1070" t="s">
        <v>1173</v>
      </c>
      <c r="H1070" t="s">
        <v>53</v>
      </c>
      <c r="I1070" t="s">
        <v>1450</v>
      </c>
      <c r="J1070">
        <v>144</v>
      </c>
      <c r="K1070">
        <v>145</v>
      </c>
      <c r="L1070" t="s">
        <v>826</v>
      </c>
      <c r="M1070" t="s">
        <v>1139</v>
      </c>
      <c r="N1070" t="s">
        <v>1008</v>
      </c>
      <c r="O1070" t="s">
        <v>1764</v>
      </c>
      <c r="P1070">
        <v>28</v>
      </c>
      <c r="Q1070">
        <v>78</v>
      </c>
      <c r="R1070">
        <v>38</v>
      </c>
    </row>
    <row r="1071" spans="1:18" x14ac:dyDescent="0.25">
      <c r="A1071">
        <v>1426287</v>
      </c>
      <c r="B1071" s="3">
        <v>45413</v>
      </c>
      <c r="C1071" t="s">
        <v>1759</v>
      </c>
      <c r="D1071" t="s">
        <v>1748</v>
      </c>
      <c r="E1071" t="s">
        <v>42</v>
      </c>
      <c r="F1071" t="s">
        <v>32</v>
      </c>
      <c r="G1071" t="s">
        <v>42</v>
      </c>
      <c r="H1071" t="s">
        <v>53</v>
      </c>
      <c r="I1071" t="s">
        <v>1448</v>
      </c>
      <c r="J1071">
        <v>162</v>
      </c>
      <c r="K1071">
        <v>163</v>
      </c>
      <c r="L1071" t="s">
        <v>1131</v>
      </c>
      <c r="M1071" t="s">
        <v>1151</v>
      </c>
      <c r="N1071" t="s">
        <v>786</v>
      </c>
      <c r="O1071" t="s">
        <v>1793</v>
      </c>
      <c r="P1071">
        <v>55</v>
      </c>
      <c r="Q1071">
        <v>56</v>
      </c>
      <c r="R1071">
        <v>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19B99-EB49-44F7-84CB-1AA0394E606F}">
  <dimension ref="A1"/>
  <sheetViews>
    <sheetView tabSelected="1" workbookViewId="0">
      <selection activeCell="K15" sqref="K15"/>
    </sheetView>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56EC3-6DAE-469C-A43A-B383410B7260}">
  <dimension ref="A3:R20"/>
  <sheetViews>
    <sheetView topLeftCell="B2" workbookViewId="0">
      <selection activeCell="I21" sqref="I21"/>
    </sheetView>
  </sheetViews>
  <sheetFormatPr defaultRowHeight="15" x14ac:dyDescent="0.25"/>
  <cols>
    <col min="1" max="1" width="26.5703125" bestFit="1" customWidth="1"/>
    <col min="2" max="2" width="14.28515625" bestFit="1" customWidth="1"/>
    <col min="5" max="5" width="24.28515625" bestFit="1" customWidth="1"/>
  </cols>
  <sheetData>
    <row r="3" spans="1:18" x14ac:dyDescent="0.25">
      <c r="A3" s="4" t="s">
        <v>1816</v>
      </c>
      <c r="B3" t="s">
        <v>2934</v>
      </c>
      <c r="P3" s="7"/>
      <c r="Q3" s="8"/>
      <c r="R3" s="9"/>
    </row>
    <row r="4" spans="1:18" x14ac:dyDescent="0.25">
      <c r="A4" s="5" t="s">
        <v>30</v>
      </c>
      <c r="B4" s="18">
        <v>141</v>
      </c>
      <c r="E4" t="str">
        <f>A4</f>
        <v>Royal Challengers Bangalore</v>
      </c>
      <c r="F4">
        <f>B4</f>
        <v>141</v>
      </c>
      <c r="P4" s="10"/>
      <c r="Q4" s="11"/>
      <c r="R4" s="12"/>
    </row>
    <row r="5" spans="1:18" x14ac:dyDescent="0.25">
      <c r="A5" s="5" t="s">
        <v>43</v>
      </c>
      <c r="B5" s="18">
        <v>128</v>
      </c>
      <c r="E5" t="str">
        <f t="shared" ref="E5:E16" si="0">A5</f>
        <v>Chennai Super Kings</v>
      </c>
      <c r="F5">
        <f t="shared" ref="F5:F16" si="1">B5</f>
        <v>128</v>
      </c>
      <c r="P5" s="10"/>
      <c r="Q5" s="11"/>
      <c r="R5" s="12"/>
    </row>
    <row r="6" spans="1:18" x14ac:dyDescent="0.25">
      <c r="A6" s="5" t="s">
        <v>51</v>
      </c>
      <c r="B6" s="18">
        <v>125</v>
      </c>
      <c r="E6" t="str">
        <f t="shared" si="0"/>
        <v>Delhi Capitals</v>
      </c>
      <c r="F6">
        <f t="shared" si="1"/>
        <v>125</v>
      </c>
      <c r="P6" s="10"/>
      <c r="Q6" s="11"/>
      <c r="R6" s="12"/>
    </row>
    <row r="7" spans="1:18" x14ac:dyDescent="0.25">
      <c r="A7" s="5" t="s">
        <v>42</v>
      </c>
      <c r="B7" s="18">
        <v>123</v>
      </c>
      <c r="E7" t="str">
        <f t="shared" si="0"/>
        <v>Punjab Kings</v>
      </c>
      <c r="F7">
        <f t="shared" si="1"/>
        <v>123</v>
      </c>
      <c r="P7" s="10"/>
      <c r="Q7" s="11"/>
      <c r="R7" s="12"/>
    </row>
    <row r="8" spans="1:18" x14ac:dyDescent="0.25">
      <c r="A8" s="5" t="s">
        <v>61</v>
      </c>
      <c r="B8" s="18">
        <v>123</v>
      </c>
      <c r="E8" t="str">
        <f t="shared" si="0"/>
        <v>Mumbai Indians</v>
      </c>
      <c r="F8">
        <f t="shared" si="1"/>
        <v>123</v>
      </c>
      <c r="P8" s="10"/>
      <c r="Q8" s="11"/>
      <c r="R8" s="12"/>
    </row>
    <row r="9" spans="1:18" x14ac:dyDescent="0.25">
      <c r="A9" s="5" t="s">
        <v>31</v>
      </c>
      <c r="B9" s="18">
        <v>121</v>
      </c>
      <c r="E9" t="str">
        <f t="shared" si="0"/>
        <v>Kolkata Knight Riders</v>
      </c>
      <c r="F9">
        <f t="shared" si="1"/>
        <v>121</v>
      </c>
      <c r="P9" s="10"/>
      <c r="Q9" s="11"/>
      <c r="R9" s="12"/>
    </row>
    <row r="10" spans="1:18" x14ac:dyDescent="0.25">
      <c r="A10" s="5" t="s">
        <v>52</v>
      </c>
      <c r="B10" s="18">
        <v>101</v>
      </c>
      <c r="E10" t="str">
        <f t="shared" si="0"/>
        <v>Rajasthan Royals</v>
      </c>
      <c r="F10">
        <f t="shared" si="1"/>
        <v>101</v>
      </c>
      <c r="P10" s="10"/>
      <c r="Q10" s="11"/>
      <c r="R10" s="12"/>
    </row>
    <row r="11" spans="1:18" x14ac:dyDescent="0.25">
      <c r="A11" s="5" t="s">
        <v>574</v>
      </c>
      <c r="B11" s="18">
        <v>86</v>
      </c>
      <c r="E11" t="str">
        <f t="shared" si="0"/>
        <v>Sunrisers Hyderabad</v>
      </c>
      <c r="F11">
        <f t="shared" si="1"/>
        <v>86</v>
      </c>
      <c r="P11" s="10"/>
      <c r="Q11" s="11"/>
      <c r="R11" s="12"/>
    </row>
    <row r="12" spans="1:18" x14ac:dyDescent="0.25">
      <c r="A12" s="5" t="s">
        <v>68</v>
      </c>
      <c r="B12" s="18">
        <v>39</v>
      </c>
      <c r="E12" t="str">
        <f t="shared" si="0"/>
        <v>Deccan Chargers</v>
      </c>
      <c r="F12">
        <f t="shared" si="1"/>
        <v>39</v>
      </c>
      <c r="P12" s="10"/>
      <c r="Q12" s="11"/>
      <c r="R12" s="12"/>
    </row>
    <row r="13" spans="1:18" x14ac:dyDescent="0.25">
      <c r="A13" s="5" t="s">
        <v>401</v>
      </c>
      <c r="B13" s="18">
        <v>37</v>
      </c>
      <c r="E13" t="str">
        <f t="shared" si="0"/>
        <v>Rising Pune Supergiants</v>
      </c>
      <c r="F13">
        <f t="shared" si="1"/>
        <v>37</v>
      </c>
      <c r="P13" s="10"/>
      <c r="Q13" s="11"/>
      <c r="R13" s="12"/>
    </row>
    <row r="14" spans="1:18" x14ac:dyDescent="0.25">
      <c r="A14" s="5" t="s">
        <v>784</v>
      </c>
      <c r="B14" s="18">
        <v>37</v>
      </c>
      <c r="E14" t="str">
        <f t="shared" si="0"/>
        <v>Gujarat Titans</v>
      </c>
      <c r="F14">
        <f t="shared" si="1"/>
        <v>37</v>
      </c>
      <c r="P14" s="10"/>
      <c r="Q14" s="11"/>
      <c r="R14" s="12"/>
    </row>
    <row r="15" spans="1:18" x14ac:dyDescent="0.25">
      <c r="A15" s="5" t="s">
        <v>1173</v>
      </c>
      <c r="B15" s="18">
        <v>22</v>
      </c>
      <c r="E15" t="str">
        <f t="shared" si="0"/>
        <v>Lucknow Super Giants</v>
      </c>
      <c r="F15">
        <f t="shared" si="1"/>
        <v>22</v>
      </c>
      <c r="P15" s="10"/>
      <c r="Q15" s="11"/>
      <c r="R15" s="12"/>
    </row>
    <row r="16" spans="1:18" x14ac:dyDescent="0.25">
      <c r="A16" s="5" t="s">
        <v>398</v>
      </c>
      <c r="B16" s="18">
        <v>7</v>
      </c>
      <c r="E16" t="str">
        <f t="shared" si="0"/>
        <v>Kochi Tuskers Kerala</v>
      </c>
      <c r="F16">
        <f t="shared" si="1"/>
        <v>7</v>
      </c>
      <c r="P16" s="10"/>
      <c r="Q16" s="11"/>
      <c r="R16" s="12"/>
    </row>
    <row r="17" spans="16:18" x14ac:dyDescent="0.25">
      <c r="P17" s="10"/>
      <c r="Q17" s="11"/>
      <c r="R17" s="12"/>
    </row>
    <row r="18" spans="16:18" x14ac:dyDescent="0.25">
      <c r="P18" s="10"/>
      <c r="Q18" s="11"/>
      <c r="R18" s="12"/>
    </row>
    <row r="19" spans="16:18" x14ac:dyDescent="0.25">
      <c r="P19" s="10"/>
      <c r="Q19" s="11"/>
      <c r="R19" s="12"/>
    </row>
    <row r="20" spans="16:18" x14ac:dyDescent="0.25">
      <c r="P20" s="13"/>
      <c r="Q20" s="14"/>
      <c r="R20" s="15"/>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091"/>
  <sheetViews>
    <sheetView topLeftCell="O1" zoomScale="91" workbookViewId="0">
      <selection activeCell="E27" sqref="E27"/>
    </sheetView>
  </sheetViews>
  <sheetFormatPr defaultRowHeight="15" x14ac:dyDescent="0.25"/>
  <cols>
    <col min="1" max="1" width="10.7109375" customWidth="1"/>
    <col min="2" max="2" width="13.5703125" bestFit="1" customWidth="1"/>
    <col min="3" max="3" width="11.140625" bestFit="1" customWidth="1"/>
    <col min="4" max="4" width="13" customWidth="1"/>
    <col min="5" max="5" width="18" bestFit="1" customWidth="1"/>
    <col min="6" max="6" width="59.7109375" bestFit="1" customWidth="1"/>
    <col min="7" max="9" width="24.28515625" bestFit="1" customWidth="1"/>
    <col min="10" max="10" width="14.140625" customWidth="1"/>
    <col min="11" max="11" width="24.28515625" bestFit="1" customWidth="1"/>
    <col min="12" max="12" width="8.140625" bestFit="1" customWidth="1"/>
    <col min="13" max="13" width="14.42578125" customWidth="1"/>
    <col min="14" max="14" width="12.5703125" customWidth="1"/>
    <col min="15" max="15" width="16.28515625" bestFit="1" customWidth="1"/>
    <col min="16" max="16" width="13.42578125" customWidth="1"/>
    <col min="17" max="17" width="12.28515625" customWidth="1"/>
    <col min="18" max="19" width="22.42578125" bestFit="1" customWidth="1"/>
    <col min="20" max="20" width="18.5703125" customWidth="1"/>
    <col min="21" max="21" width="21.28515625" customWidth="1"/>
    <col min="22" max="22" width="18" customWidth="1"/>
    <col min="23" max="23" width="20.42578125" customWidth="1"/>
    <col min="24" max="24" width="19.5703125" customWidth="1"/>
  </cols>
  <sheetData>
    <row r="1" spans="1:25" x14ac:dyDescent="0.25">
      <c r="A1" s="2"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8</v>
      </c>
      <c r="S1" s="1" t="s">
        <v>19</v>
      </c>
      <c r="T1" s="1" t="s">
        <v>20</v>
      </c>
      <c r="U1" s="1" t="s">
        <v>21</v>
      </c>
      <c r="V1" s="1" t="s">
        <v>22</v>
      </c>
      <c r="W1" s="1" t="s">
        <v>23</v>
      </c>
      <c r="X1" s="1" t="s">
        <v>24</v>
      </c>
      <c r="Y1" s="6" t="s">
        <v>2929</v>
      </c>
    </row>
    <row r="2" spans="1:25" x14ac:dyDescent="0.25">
      <c r="A2">
        <f ca="1">$A2*1</f>
        <v>335982</v>
      </c>
      <c r="B2" t="s">
        <v>25</v>
      </c>
      <c r="C2" t="s">
        <v>26</v>
      </c>
      <c r="D2" t="s">
        <v>27</v>
      </c>
      <c r="E2" t="s">
        <v>28</v>
      </c>
      <c r="F2" t="s">
        <v>29</v>
      </c>
      <c r="G2" t="s">
        <v>30</v>
      </c>
      <c r="H2" t="s">
        <v>31</v>
      </c>
      <c r="I2" t="s">
        <v>30</v>
      </c>
      <c r="J2" t="s">
        <v>32</v>
      </c>
      <c r="K2" t="s">
        <v>31</v>
      </c>
      <c r="L2" t="s">
        <v>33</v>
      </c>
      <c r="M2">
        <v>140</v>
      </c>
      <c r="N2">
        <v>223</v>
      </c>
      <c r="O2" t="s">
        <v>34</v>
      </c>
      <c r="P2">
        <v>20</v>
      </c>
      <c r="Q2" t="s">
        <v>35</v>
      </c>
      <c r="R2" t="s">
        <v>36</v>
      </c>
      <c r="S2" t="s">
        <v>37</v>
      </c>
      <c r="T2">
        <v>222</v>
      </c>
      <c r="U2">
        <v>82</v>
      </c>
      <c r="V2">
        <v>61</v>
      </c>
      <c r="W2">
        <v>97</v>
      </c>
      <c r="X2">
        <v>64</v>
      </c>
      <c r="Y2">
        <f>YEAR(Table3[[#This Row],[date]])</f>
        <v>2008</v>
      </c>
    </row>
    <row r="3" spans="1:25" x14ac:dyDescent="0.25">
      <c r="A3">
        <f t="shared" ref="A3:A66" ca="1" si="0">$A3*1</f>
        <v>335983</v>
      </c>
      <c r="B3" t="s">
        <v>38</v>
      </c>
      <c r="C3" t="s">
        <v>39</v>
      </c>
      <c r="D3" t="s">
        <v>27</v>
      </c>
      <c r="E3" t="s">
        <v>40</v>
      </c>
      <c r="F3" t="s">
        <v>41</v>
      </c>
      <c r="G3" t="s">
        <v>42</v>
      </c>
      <c r="H3" t="s">
        <v>43</v>
      </c>
      <c r="I3" t="s">
        <v>43</v>
      </c>
      <c r="J3" t="s">
        <v>44</v>
      </c>
      <c r="K3" t="s">
        <v>43</v>
      </c>
      <c r="L3" t="s">
        <v>33</v>
      </c>
      <c r="M3">
        <v>33</v>
      </c>
      <c r="N3">
        <v>241</v>
      </c>
      <c r="O3" t="s">
        <v>45</v>
      </c>
      <c r="P3">
        <v>20</v>
      </c>
      <c r="Q3" t="s">
        <v>35</v>
      </c>
      <c r="R3" t="s">
        <v>46</v>
      </c>
      <c r="S3" t="s">
        <v>47</v>
      </c>
      <c r="T3">
        <v>240</v>
      </c>
      <c r="U3">
        <v>207</v>
      </c>
      <c r="V3">
        <v>53</v>
      </c>
      <c r="W3">
        <v>116</v>
      </c>
      <c r="X3">
        <v>71</v>
      </c>
      <c r="Y3">
        <f>YEAR(Table3[[#This Row],[date]])</f>
        <v>2008</v>
      </c>
    </row>
    <row r="4" spans="1:25" x14ac:dyDescent="0.25">
      <c r="A4">
        <f t="shared" ca="1" si="0"/>
        <v>335984</v>
      </c>
      <c r="B4" t="s">
        <v>48</v>
      </c>
      <c r="C4" t="s">
        <v>39</v>
      </c>
      <c r="D4" t="s">
        <v>27</v>
      </c>
      <c r="E4" t="s">
        <v>49</v>
      </c>
      <c r="F4" t="s">
        <v>50</v>
      </c>
      <c r="G4" t="s">
        <v>51</v>
      </c>
      <c r="H4" t="s">
        <v>52</v>
      </c>
      <c r="I4" t="s">
        <v>52</v>
      </c>
      <c r="J4" t="s">
        <v>44</v>
      </c>
      <c r="K4" t="s">
        <v>51</v>
      </c>
      <c r="L4" t="s">
        <v>53</v>
      </c>
      <c r="M4">
        <v>9</v>
      </c>
      <c r="N4">
        <v>130</v>
      </c>
      <c r="O4" t="s">
        <v>54</v>
      </c>
      <c r="P4">
        <v>20</v>
      </c>
      <c r="Q4" t="s">
        <v>35</v>
      </c>
      <c r="R4" t="s">
        <v>55</v>
      </c>
      <c r="S4" t="s">
        <v>56</v>
      </c>
      <c r="T4">
        <v>129</v>
      </c>
      <c r="U4">
        <v>132</v>
      </c>
      <c r="V4">
        <v>40</v>
      </c>
      <c r="W4">
        <v>66</v>
      </c>
      <c r="X4">
        <v>23</v>
      </c>
      <c r="Y4">
        <f>YEAR(Table3[[#This Row],[date]])</f>
        <v>2008</v>
      </c>
    </row>
    <row r="5" spans="1:25" x14ac:dyDescent="0.25">
      <c r="A5">
        <f t="shared" ca="1" si="0"/>
        <v>335985</v>
      </c>
      <c r="B5" t="s">
        <v>57</v>
      </c>
      <c r="C5" t="s">
        <v>58</v>
      </c>
      <c r="D5" t="s">
        <v>27</v>
      </c>
      <c r="E5" t="s">
        <v>59</v>
      </c>
      <c r="F5" t="s">
        <v>60</v>
      </c>
      <c r="G5" t="s">
        <v>61</v>
      </c>
      <c r="H5" t="s">
        <v>30</v>
      </c>
      <c r="I5" t="s">
        <v>61</v>
      </c>
      <c r="J5" t="s">
        <v>44</v>
      </c>
      <c r="K5" t="s">
        <v>30</v>
      </c>
      <c r="L5" t="s">
        <v>53</v>
      </c>
      <c r="M5">
        <v>5</v>
      </c>
      <c r="N5">
        <v>166</v>
      </c>
      <c r="O5" t="s">
        <v>62</v>
      </c>
      <c r="P5">
        <v>20</v>
      </c>
      <c r="Q5" t="s">
        <v>35</v>
      </c>
      <c r="R5" t="s">
        <v>63</v>
      </c>
      <c r="S5" t="s">
        <v>64</v>
      </c>
      <c r="T5">
        <v>165</v>
      </c>
      <c r="U5">
        <v>166</v>
      </c>
      <c r="V5">
        <v>47</v>
      </c>
      <c r="W5">
        <v>71</v>
      </c>
      <c r="X5">
        <v>47</v>
      </c>
      <c r="Y5">
        <f>YEAR(Table3[[#This Row],[date]])</f>
        <v>2008</v>
      </c>
    </row>
    <row r="6" spans="1:25" x14ac:dyDescent="0.25">
      <c r="A6">
        <f t="shared" ca="1" si="0"/>
        <v>335986</v>
      </c>
      <c r="B6" t="s">
        <v>65</v>
      </c>
      <c r="C6" t="s">
        <v>58</v>
      </c>
      <c r="D6" t="s">
        <v>27</v>
      </c>
      <c r="E6" t="s">
        <v>66</v>
      </c>
      <c r="F6" t="s">
        <v>67</v>
      </c>
      <c r="G6" t="s">
        <v>31</v>
      </c>
      <c r="H6" t="s">
        <v>68</v>
      </c>
      <c r="I6" t="s">
        <v>68</v>
      </c>
      <c r="J6" t="s">
        <v>44</v>
      </c>
      <c r="K6" t="s">
        <v>31</v>
      </c>
      <c r="L6" t="s">
        <v>53</v>
      </c>
      <c r="M6">
        <v>5</v>
      </c>
      <c r="N6">
        <v>111</v>
      </c>
      <c r="O6" t="s">
        <v>62</v>
      </c>
      <c r="P6">
        <v>20</v>
      </c>
      <c r="Q6" t="s">
        <v>35</v>
      </c>
      <c r="R6" t="s">
        <v>69</v>
      </c>
      <c r="S6" t="s">
        <v>70</v>
      </c>
      <c r="T6">
        <v>110</v>
      </c>
      <c r="U6">
        <v>112</v>
      </c>
      <c r="V6">
        <v>39</v>
      </c>
      <c r="W6">
        <v>43</v>
      </c>
      <c r="X6">
        <v>28</v>
      </c>
      <c r="Y6">
        <f>YEAR(Table3[[#This Row],[date]])</f>
        <v>2008</v>
      </c>
    </row>
    <row r="7" spans="1:25" x14ac:dyDescent="0.25">
      <c r="A7">
        <f t="shared" ca="1" si="0"/>
        <v>335987</v>
      </c>
      <c r="B7" t="s">
        <v>71</v>
      </c>
      <c r="C7" t="s">
        <v>72</v>
      </c>
      <c r="D7" t="s">
        <v>27</v>
      </c>
      <c r="E7" t="s">
        <v>73</v>
      </c>
      <c r="F7" t="s">
        <v>74</v>
      </c>
      <c r="G7" t="s">
        <v>52</v>
      </c>
      <c r="H7" t="s">
        <v>42</v>
      </c>
      <c r="I7" t="s">
        <v>42</v>
      </c>
      <c r="J7" t="s">
        <v>44</v>
      </c>
      <c r="K7" t="s">
        <v>52</v>
      </c>
      <c r="L7" t="s">
        <v>53</v>
      </c>
      <c r="M7">
        <v>6</v>
      </c>
      <c r="N7">
        <v>167</v>
      </c>
      <c r="O7" t="s">
        <v>75</v>
      </c>
      <c r="P7">
        <v>20</v>
      </c>
      <c r="Q7" t="s">
        <v>35</v>
      </c>
      <c r="R7" t="s">
        <v>55</v>
      </c>
      <c r="S7" t="s">
        <v>76</v>
      </c>
      <c r="T7">
        <v>166</v>
      </c>
      <c r="U7">
        <v>168</v>
      </c>
      <c r="V7">
        <v>54</v>
      </c>
      <c r="W7">
        <v>74</v>
      </c>
      <c r="X7">
        <v>38</v>
      </c>
      <c r="Y7">
        <f>YEAR(Table3[[#This Row],[date]])</f>
        <v>2008</v>
      </c>
    </row>
    <row r="8" spans="1:25" x14ac:dyDescent="0.25">
      <c r="A8">
        <f t="shared" ca="1" si="0"/>
        <v>335988</v>
      </c>
      <c r="B8" t="s">
        <v>77</v>
      </c>
      <c r="C8" t="s">
        <v>78</v>
      </c>
      <c r="D8" t="s">
        <v>27</v>
      </c>
      <c r="E8" t="s">
        <v>79</v>
      </c>
      <c r="F8" t="s">
        <v>80</v>
      </c>
      <c r="G8" t="s">
        <v>68</v>
      </c>
      <c r="H8" t="s">
        <v>51</v>
      </c>
      <c r="I8" t="s">
        <v>68</v>
      </c>
      <c r="J8" t="s">
        <v>44</v>
      </c>
      <c r="K8" t="s">
        <v>51</v>
      </c>
      <c r="L8" t="s">
        <v>53</v>
      </c>
      <c r="M8">
        <v>9</v>
      </c>
      <c r="N8">
        <v>143</v>
      </c>
      <c r="O8" t="s">
        <v>54</v>
      </c>
      <c r="P8">
        <v>20</v>
      </c>
      <c r="Q8" t="s">
        <v>35</v>
      </c>
      <c r="R8" t="s">
        <v>81</v>
      </c>
      <c r="S8" t="s">
        <v>82</v>
      </c>
      <c r="T8">
        <v>142</v>
      </c>
      <c r="U8">
        <v>143</v>
      </c>
      <c r="V8">
        <v>25</v>
      </c>
      <c r="W8">
        <v>57</v>
      </c>
      <c r="X8">
        <v>60</v>
      </c>
      <c r="Y8">
        <f>YEAR(Table3[[#This Row],[date]])</f>
        <v>2008</v>
      </c>
    </row>
    <row r="9" spans="1:25" x14ac:dyDescent="0.25">
      <c r="A9">
        <f t="shared" ca="1" si="0"/>
        <v>335989</v>
      </c>
      <c r="B9" t="s">
        <v>83</v>
      </c>
      <c r="C9" t="s">
        <v>84</v>
      </c>
      <c r="D9" t="s">
        <v>27</v>
      </c>
      <c r="E9" t="s">
        <v>85</v>
      </c>
      <c r="F9" t="s">
        <v>86</v>
      </c>
      <c r="G9" t="s">
        <v>43</v>
      </c>
      <c r="H9" t="s">
        <v>61</v>
      </c>
      <c r="I9" t="s">
        <v>61</v>
      </c>
      <c r="J9" t="s">
        <v>32</v>
      </c>
      <c r="K9" t="s">
        <v>43</v>
      </c>
      <c r="L9" t="s">
        <v>33</v>
      </c>
      <c r="M9">
        <v>6</v>
      </c>
      <c r="N9">
        <v>209</v>
      </c>
      <c r="O9" t="s">
        <v>87</v>
      </c>
      <c r="P9">
        <v>20</v>
      </c>
      <c r="Q9" t="s">
        <v>35</v>
      </c>
      <c r="R9" t="s">
        <v>64</v>
      </c>
      <c r="S9" t="s">
        <v>56</v>
      </c>
      <c r="T9">
        <v>208</v>
      </c>
      <c r="U9">
        <v>202</v>
      </c>
      <c r="V9">
        <v>53</v>
      </c>
      <c r="W9">
        <v>105</v>
      </c>
      <c r="X9">
        <v>50</v>
      </c>
      <c r="Y9">
        <f>YEAR(Table3[[#This Row],[date]])</f>
        <v>2008</v>
      </c>
    </row>
    <row r="10" spans="1:25" x14ac:dyDescent="0.25">
      <c r="A10">
        <f t="shared" ca="1" si="0"/>
        <v>335990</v>
      </c>
      <c r="B10" t="s">
        <v>77</v>
      </c>
      <c r="C10" t="s">
        <v>88</v>
      </c>
      <c r="D10" t="s">
        <v>27</v>
      </c>
      <c r="E10" t="s">
        <v>89</v>
      </c>
      <c r="F10" t="s">
        <v>80</v>
      </c>
      <c r="G10" t="s">
        <v>68</v>
      </c>
      <c r="H10" t="s">
        <v>52</v>
      </c>
      <c r="I10" t="s">
        <v>52</v>
      </c>
      <c r="J10" t="s">
        <v>32</v>
      </c>
      <c r="K10" t="s">
        <v>52</v>
      </c>
      <c r="L10" t="s">
        <v>53</v>
      </c>
      <c r="M10">
        <v>3</v>
      </c>
      <c r="N10">
        <v>215</v>
      </c>
      <c r="O10" t="s">
        <v>90</v>
      </c>
      <c r="P10">
        <v>20</v>
      </c>
      <c r="Q10" t="s">
        <v>35</v>
      </c>
      <c r="R10" t="s">
        <v>36</v>
      </c>
      <c r="S10" t="s">
        <v>46</v>
      </c>
      <c r="T10">
        <v>214</v>
      </c>
      <c r="U10">
        <v>217</v>
      </c>
      <c r="V10">
        <v>58</v>
      </c>
      <c r="W10">
        <v>102</v>
      </c>
      <c r="X10">
        <v>54</v>
      </c>
      <c r="Y10">
        <f>YEAR(Table3[[#This Row],[date]])</f>
        <v>2008</v>
      </c>
    </row>
    <row r="11" spans="1:25" x14ac:dyDescent="0.25">
      <c r="A11">
        <f t="shared" ca="1" si="0"/>
        <v>335991</v>
      </c>
      <c r="B11" t="s">
        <v>38</v>
      </c>
      <c r="C11" t="s">
        <v>91</v>
      </c>
      <c r="D11" t="s">
        <v>27</v>
      </c>
      <c r="E11" t="s">
        <v>92</v>
      </c>
      <c r="F11" t="s">
        <v>41</v>
      </c>
      <c r="G11" t="s">
        <v>42</v>
      </c>
      <c r="H11" t="s">
        <v>61</v>
      </c>
      <c r="I11" t="s">
        <v>61</v>
      </c>
      <c r="J11" t="s">
        <v>32</v>
      </c>
      <c r="K11" t="s">
        <v>42</v>
      </c>
      <c r="L11" t="s">
        <v>33</v>
      </c>
      <c r="M11">
        <v>66</v>
      </c>
      <c r="N11">
        <v>183</v>
      </c>
      <c r="O11" t="s">
        <v>93</v>
      </c>
      <c r="P11">
        <v>20</v>
      </c>
      <c r="Q11" t="s">
        <v>35</v>
      </c>
      <c r="R11" t="s">
        <v>55</v>
      </c>
      <c r="S11" t="s">
        <v>82</v>
      </c>
      <c r="T11">
        <v>182</v>
      </c>
      <c r="U11">
        <v>116</v>
      </c>
      <c r="V11">
        <v>60</v>
      </c>
      <c r="W11">
        <v>86</v>
      </c>
      <c r="X11">
        <v>36</v>
      </c>
      <c r="Y11">
        <f>YEAR(Table3[[#This Row],[date]])</f>
        <v>2008</v>
      </c>
    </row>
    <row r="12" spans="1:25" x14ac:dyDescent="0.25">
      <c r="A12">
        <f t="shared" ca="1" si="0"/>
        <v>335992</v>
      </c>
      <c r="B12" t="s">
        <v>25</v>
      </c>
      <c r="C12" t="s">
        <v>94</v>
      </c>
      <c r="D12" t="s">
        <v>27</v>
      </c>
      <c r="E12" t="s">
        <v>73</v>
      </c>
      <c r="F12" t="s">
        <v>29</v>
      </c>
      <c r="G12" t="s">
        <v>30</v>
      </c>
      <c r="H12" t="s">
        <v>52</v>
      </c>
      <c r="I12" t="s">
        <v>52</v>
      </c>
      <c r="J12" t="s">
        <v>32</v>
      </c>
      <c r="K12" t="s">
        <v>52</v>
      </c>
      <c r="L12" t="s">
        <v>53</v>
      </c>
      <c r="M12">
        <v>7</v>
      </c>
      <c r="N12">
        <v>136</v>
      </c>
      <c r="O12" t="s">
        <v>95</v>
      </c>
      <c r="P12">
        <v>20</v>
      </c>
      <c r="Q12" t="s">
        <v>35</v>
      </c>
      <c r="R12" t="s">
        <v>46</v>
      </c>
      <c r="S12" t="s">
        <v>81</v>
      </c>
      <c r="T12">
        <v>135</v>
      </c>
      <c r="U12">
        <v>138</v>
      </c>
      <c r="V12">
        <v>57</v>
      </c>
      <c r="W12">
        <v>51</v>
      </c>
      <c r="X12">
        <v>27</v>
      </c>
      <c r="Y12">
        <f>YEAR(Table3[[#This Row],[date]])</f>
        <v>2008</v>
      </c>
    </row>
    <row r="13" spans="1:25" x14ac:dyDescent="0.25">
      <c r="A13">
        <f t="shared" ca="1" si="0"/>
        <v>335993</v>
      </c>
      <c r="B13" t="s">
        <v>83</v>
      </c>
      <c r="C13" t="s">
        <v>94</v>
      </c>
      <c r="D13" t="s">
        <v>27</v>
      </c>
      <c r="E13" t="s">
        <v>96</v>
      </c>
      <c r="F13" t="s">
        <v>86</v>
      </c>
      <c r="G13" t="s">
        <v>43</v>
      </c>
      <c r="H13" t="s">
        <v>31</v>
      </c>
      <c r="I13" t="s">
        <v>31</v>
      </c>
      <c r="J13" t="s">
        <v>44</v>
      </c>
      <c r="K13" t="s">
        <v>43</v>
      </c>
      <c r="L13" t="s">
        <v>53</v>
      </c>
      <c r="M13">
        <v>9</v>
      </c>
      <c r="N13">
        <v>148</v>
      </c>
      <c r="O13" t="s">
        <v>54</v>
      </c>
      <c r="P13">
        <v>20</v>
      </c>
      <c r="Q13" t="s">
        <v>35</v>
      </c>
      <c r="R13" t="s">
        <v>69</v>
      </c>
      <c r="S13" t="s">
        <v>97</v>
      </c>
      <c r="T13">
        <v>147</v>
      </c>
      <c r="U13">
        <v>152</v>
      </c>
      <c r="V13">
        <v>61</v>
      </c>
      <c r="W13">
        <v>47</v>
      </c>
      <c r="X13">
        <v>39</v>
      </c>
      <c r="Y13">
        <f>YEAR(Table3[[#This Row],[date]])</f>
        <v>2008</v>
      </c>
    </row>
    <row r="14" spans="1:25" x14ac:dyDescent="0.25">
      <c r="A14">
        <f t="shared" ca="1" si="0"/>
        <v>335994</v>
      </c>
      <c r="B14" t="s">
        <v>57</v>
      </c>
      <c r="C14" t="s">
        <v>98</v>
      </c>
      <c r="D14" t="s">
        <v>27</v>
      </c>
      <c r="E14" t="s">
        <v>99</v>
      </c>
      <c r="F14" t="s">
        <v>100</v>
      </c>
      <c r="G14" t="s">
        <v>61</v>
      </c>
      <c r="H14" t="s">
        <v>68</v>
      </c>
      <c r="I14" t="s">
        <v>68</v>
      </c>
      <c r="J14" t="s">
        <v>32</v>
      </c>
      <c r="K14" t="s">
        <v>68</v>
      </c>
      <c r="L14" t="s">
        <v>53</v>
      </c>
      <c r="M14">
        <v>10</v>
      </c>
      <c r="N14">
        <v>155</v>
      </c>
      <c r="O14" t="s">
        <v>101</v>
      </c>
      <c r="P14">
        <v>20</v>
      </c>
      <c r="Q14" t="s">
        <v>35</v>
      </c>
      <c r="R14" t="s">
        <v>36</v>
      </c>
      <c r="S14" t="s">
        <v>47</v>
      </c>
      <c r="T14">
        <v>154</v>
      </c>
      <c r="U14">
        <v>155</v>
      </c>
      <c r="V14">
        <v>27</v>
      </c>
      <c r="W14">
        <v>87</v>
      </c>
      <c r="X14">
        <v>40</v>
      </c>
      <c r="Y14">
        <f>YEAR(Table3[[#This Row],[date]])</f>
        <v>2008</v>
      </c>
    </row>
    <row r="15" spans="1:25" x14ac:dyDescent="0.25">
      <c r="A15">
        <f t="shared" ca="1" si="0"/>
        <v>335995</v>
      </c>
      <c r="B15" t="s">
        <v>38</v>
      </c>
      <c r="C15" t="s">
        <v>98</v>
      </c>
      <c r="D15" t="s">
        <v>27</v>
      </c>
      <c r="E15" t="s">
        <v>102</v>
      </c>
      <c r="F15" t="s">
        <v>41</v>
      </c>
      <c r="G15" t="s">
        <v>42</v>
      </c>
      <c r="H15" t="s">
        <v>51</v>
      </c>
      <c r="I15" t="s">
        <v>51</v>
      </c>
      <c r="J15" t="s">
        <v>44</v>
      </c>
      <c r="K15" t="s">
        <v>42</v>
      </c>
      <c r="L15" t="s">
        <v>53</v>
      </c>
      <c r="M15">
        <v>4</v>
      </c>
      <c r="N15">
        <v>159</v>
      </c>
      <c r="O15" t="s">
        <v>103</v>
      </c>
      <c r="P15">
        <v>20</v>
      </c>
      <c r="Q15" t="s">
        <v>35</v>
      </c>
      <c r="R15" t="s">
        <v>37</v>
      </c>
      <c r="S15" t="s">
        <v>104</v>
      </c>
      <c r="T15">
        <v>158</v>
      </c>
      <c r="U15">
        <v>162</v>
      </c>
      <c r="V15">
        <v>45</v>
      </c>
      <c r="W15">
        <v>77</v>
      </c>
      <c r="X15">
        <v>36</v>
      </c>
      <c r="Y15">
        <f>YEAR(Table3[[#This Row],[date]])</f>
        <v>2008</v>
      </c>
    </row>
    <row r="16" spans="1:25" x14ac:dyDescent="0.25">
      <c r="A16">
        <f t="shared" ca="1" si="0"/>
        <v>335996</v>
      </c>
      <c r="B16" t="s">
        <v>25</v>
      </c>
      <c r="C16" t="s">
        <v>105</v>
      </c>
      <c r="D16" t="s">
        <v>27</v>
      </c>
      <c r="E16" t="s">
        <v>106</v>
      </c>
      <c r="F16" t="s">
        <v>29</v>
      </c>
      <c r="G16" t="s">
        <v>30</v>
      </c>
      <c r="H16" t="s">
        <v>43</v>
      </c>
      <c r="I16" t="s">
        <v>43</v>
      </c>
      <c r="J16" t="s">
        <v>44</v>
      </c>
      <c r="K16" t="s">
        <v>43</v>
      </c>
      <c r="L16" t="s">
        <v>33</v>
      </c>
      <c r="M16">
        <v>13</v>
      </c>
      <c r="N16">
        <v>179</v>
      </c>
      <c r="O16" t="s">
        <v>107</v>
      </c>
      <c r="P16">
        <v>20</v>
      </c>
      <c r="Q16" t="s">
        <v>35</v>
      </c>
      <c r="R16" t="s">
        <v>108</v>
      </c>
      <c r="S16" t="s">
        <v>76</v>
      </c>
      <c r="T16">
        <v>178</v>
      </c>
      <c r="U16">
        <v>165</v>
      </c>
      <c r="V16">
        <v>36</v>
      </c>
      <c r="W16">
        <v>80</v>
      </c>
      <c r="X16">
        <v>62</v>
      </c>
      <c r="Y16">
        <f>YEAR(Table3[[#This Row],[date]])</f>
        <v>2008</v>
      </c>
    </row>
    <row r="17" spans="1:25" x14ac:dyDescent="0.25">
      <c r="A17">
        <f t="shared" ca="1" si="0"/>
        <v>335997</v>
      </c>
      <c r="B17" t="s">
        <v>65</v>
      </c>
      <c r="C17" t="s">
        <v>109</v>
      </c>
      <c r="D17" t="s">
        <v>27</v>
      </c>
      <c r="E17" t="s">
        <v>110</v>
      </c>
      <c r="F17" t="s">
        <v>67</v>
      </c>
      <c r="G17" t="s">
        <v>31</v>
      </c>
      <c r="H17" t="s">
        <v>61</v>
      </c>
      <c r="I17" t="s">
        <v>31</v>
      </c>
      <c r="J17" t="s">
        <v>44</v>
      </c>
      <c r="K17" t="s">
        <v>61</v>
      </c>
      <c r="L17" t="s">
        <v>53</v>
      </c>
      <c r="M17">
        <v>7</v>
      </c>
      <c r="N17">
        <v>138</v>
      </c>
      <c r="O17" t="s">
        <v>95</v>
      </c>
      <c r="P17">
        <v>20</v>
      </c>
      <c r="Q17" t="s">
        <v>35</v>
      </c>
      <c r="R17" t="s">
        <v>69</v>
      </c>
      <c r="S17" t="s">
        <v>97</v>
      </c>
      <c r="T17">
        <v>137</v>
      </c>
      <c r="U17">
        <v>138</v>
      </c>
      <c r="V17">
        <v>40</v>
      </c>
      <c r="W17">
        <v>53</v>
      </c>
      <c r="X17">
        <v>44</v>
      </c>
      <c r="Y17">
        <f>YEAR(Table3[[#This Row],[date]])</f>
        <v>2008</v>
      </c>
    </row>
    <row r="18" spans="1:25" x14ac:dyDescent="0.25">
      <c r="A18">
        <f t="shared" ca="1" si="0"/>
        <v>335998</v>
      </c>
      <c r="B18" t="s">
        <v>48</v>
      </c>
      <c r="C18" s="3">
        <v>39568</v>
      </c>
      <c r="D18" t="s">
        <v>27</v>
      </c>
      <c r="E18" t="s">
        <v>111</v>
      </c>
      <c r="F18" t="s">
        <v>50</v>
      </c>
      <c r="G18" t="s">
        <v>51</v>
      </c>
      <c r="H18" t="s">
        <v>30</v>
      </c>
      <c r="I18" t="s">
        <v>30</v>
      </c>
      <c r="J18" t="s">
        <v>32</v>
      </c>
      <c r="K18" t="s">
        <v>51</v>
      </c>
      <c r="L18" t="s">
        <v>33</v>
      </c>
      <c r="M18">
        <v>10</v>
      </c>
      <c r="N18">
        <v>192</v>
      </c>
      <c r="O18" t="s">
        <v>112</v>
      </c>
      <c r="P18">
        <v>20</v>
      </c>
      <c r="Q18" t="s">
        <v>35</v>
      </c>
      <c r="R18" t="s">
        <v>55</v>
      </c>
      <c r="S18" t="s">
        <v>104</v>
      </c>
      <c r="T18">
        <v>191</v>
      </c>
      <c r="U18">
        <v>181</v>
      </c>
      <c r="V18">
        <v>58</v>
      </c>
      <c r="W18">
        <v>101</v>
      </c>
      <c r="X18">
        <v>32</v>
      </c>
      <c r="Y18">
        <f>YEAR(Table3[[#This Row],[date]])</f>
        <v>2008</v>
      </c>
    </row>
    <row r="19" spans="1:25" x14ac:dyDescent="0.25">
      <c r="A19">
        <f t="shared" ca="1" si="0"/>
        <v>335999</v>
      </c>
      <c r="B19" t="s">
        <v>77</v>
      </c>
      <c r="C19" t="s">
        <v>113</v>
      </c>
      <c r="D19" t="s">
        <v>27</v>
      </c>
      <c r="E19" t="s">
        <v>114</v>
      </c>
      <c r="F19" t="s">
        <v>80</v>
      </c>
      <c r="G19" t="s">
        <v>68</v>
      </c>
      <c r="H19" t="s">
        <v>42</v>
      </c>
      <c r="I19" t="s">
        <v>42</v>
      </c>
      <c r="J19" t="s">
        <v>32</v>
      </c>
      <c r="K19" t="s">
        <v>42</v>
      </c>
      <c r="L19" t="s">
        <v>53</v>
      </c>
      <c r="M19">
        <v>7</v>
      </c>
      <c r="N19">
        <v>165</v>
      </c>
      <c r="O19" t="s">
        <v>95</v>
      </c>
      <c r="P19">
        <v>20</v>
      </c>
      <c r="Q19" t="s">
        <v>35</v>
      </c>
      <c r="R19" t="s">
        <v>108</v>
      </c>
      <c r="S19" t="s">
        <v>76</v>
      </c>
      <c r="T19">
        <v>164</v>
      </c>
      <c r="U19">
        <v>167</v>
      </c>
      <c r="V19">
        <v>50</v>
      </c>
      <c r="W19">
        <v>69</v>
      </c>
      <c r="X19">
        <v>45</v>
      </c>
      <c r="Y19">
        <f>YEAR(Table3[[#This Row],[date]])</f>
        <v>2008</v>
      </c>
    </row>
    <row r="20" spans="1:25" x14ac:dyDescent="0.25">
      <c r="A20">
        <f t="shared" ca="1" si="0"/>
        <v>336000</v>
      </c>
      <c r="B20" t="s">
        <v>71</v>
      </c>
      <c r="C20" t="s">
        <v>113</v>
      </c>
      <c r="D20" t="s">
        <v>27</v>
      </c>
      <c r="E20" t="s">
        <v>115</v>
      </c>
      <c r="F20" t="s">
        <v>74</v>
      </c>
      <c r="G20" t="s">
        <v>52</v>
      </c>
      <c r="H20" t="s">
        <v>31</v>
      </c>
      <c r="I20" t="s">
        <v>52</v>
      </c>
      <c r="J20" t="s">
        <v>44</v>
      </c>
      <c r="K20" t="s">
        <v>52</v>
      </c>
      <c r="L20" t="s">
        <v>33</v>
      </c>
      <c r="M20">
        <v>45</v>
      </c>
      <c r="N20">
        <v>197</v>
      </c>
      <c r="O20" t="s">
        <v>116</v>
      </c>
      <c r="P20">
        <v>20</v>
      </c>
      <c r="Q20" t="s">
        <v>35</v>
      </c>
      <c r="R20" t="s">
        <v>37</v>
      </c>
      <c r="S20" t="s">
        <v>56</v>
      </c>
      <c r="T20">
        <v>196</v>
      </c>
      <c r="U20">
        <v>151</v>
      </c>
      <c r="V20">
        <v>45</v>
      </c>
      <c r="W20">
        <v>111</v>
      </c>
      <c r="X20">
        <v>40</v>
      </c>
      <c r="Y20">
        <f>YEAR(Table3[[#This Row],[date]])</f>
        <v>2008</v>
      </c>
    </row>
    <row r="21" spans="1:25" x14ac:dyDescent="0.25">
      <c r="A21">
        <f t="shared" ca="1" si="0"/>
        <v>336001</v>
      </c>
      <c r="B21" t="s">
        <v>83</v>
      </c>
      <c r="C21" t="s">
        <v>117</v>
      </c>
      <c r="D21" t="s">
        <v>27</v>
      </c>
      <c r="E21" t="s">
        <v>79</v>
      </c>
      <c r="F21" t="s">
        <v>86</v>
      </c>
      <c r="G21" t="s">
        <v>43</v>
      </c>
      <c r="H21" t="s">
        <v>51</v>
      </c>
      <c r="I21" t="s">
        <v>43</v>
      </c>
      <c r="J21" t="s">
        <v>44</v>
      </c>
      <c r="K21" t="s">
        <v>51</v>
      </c>
      <c r="L21" t="s">
        <v>53</v>
      </c>
      <c r="M21">
        <v>8</v>
      </c>
      <c r="N21">
        <v>170</v>
      </c>
      <c r="O21" t="s">
        <v>118</v>
      </c>
      <c r="P21">
        <v>20</v>
      </c>
      <c r="Q21" t="s">
        <v>35</v>
      </c>
      <c r="R21" t="s">
        <v>69</v>
      </c>
      <c r="S21" t="s">
        <v>70</v>
      </c>
      <c r="T21">
        <v>169</v>
      </c>
      <c r="U21">
        <v>172</v>
      </c>
      <c r="V21">
        <v>47</v>
      </c>
      <c r="W21">
        <v>80</v>
      </c>
      <c r="X21">
        <v>42</v>
      </c>
      <c r="Y21">
        <f>YEAR(Table3[[#This Row],[date]])</f>
        <v>2008</v>
      </c>
    </row>
    <row r="22" spans="1:25" x14ac:dyDescent="0.25">
      <c r="A22">
        <f t="shared" ca="1" si="0"/>
        <v>336003</v>
      </c>
      <c r="B22" t="s">
        <v>38</v>
      </c>
      <c r="C22" t="s">
        <v>119</v>
      </c>
      <c r="D22" t="s">
        <v>27</v>
      </c>
      <c r="E22" t="s">
        <v>120</v>
      </c>
      <c r="F22" t="s">
        <v>41</v>
      </c>
      <c r="G22" t="s">
        <v>42</v>
      </c>
      <c r="H22" t="s">
        <v>31</v>
      </c>
      <c r="I22" t="s">
        <v>42</v>
      </c>
      <c r="J22" t="s">
        <v>44</v>
      </c>
      <c r="K22" t="s">
        <v>42</v>
      </c>
      <c r="L22" t="s">
        <v>33</v>
      </c>
      <c r="M22">
        <v>9</v>
      </c>
      <c r="N22">
        <v>179</v>
      </c>
      <c r="O22" t="s">
        <v>121</v>
      </c>
      <c r="P22">
        <v>20</v>
      </c>
      <c r="Q22" t="s">
        <v>35</v>
      </c>
      <c r="R22" t="s">
        <v>64</v>
      </c>
      <c r="S22" t="s">
        <v>104</v>
      </c>
      <c r="T22">
        <v>178</v>
      </c>
      <c r="U22">
        <v>169</v>
      </c>
      <c r="V22">
        <v>49</v>
      </c>
      <c r="W22">
        <v>79</v>
      </c>
      <c r="X22">
        <v>50</v>
      </c>
      <c r="Y22">
        <f>YEAR(Table3[[#This Row],[date]])</f>
        <v>2008</v>
      </c>
    </row>
    <row r="23" spans="1:25" x14ac:dyDescent="0.25">
      <c r="A23">
        <f t="shared" ca="1" si="0"/>
        <v>336034</v>
      </c>
      <c r="B23" t="s">
        <v>25</v>
      </c>
      <c r="C23" t="s">
        <v>119</v>
      </c>
      <c r="D23" t="s">
        <v>27</v>
      </c>
      <c r="E23" t="s">
        <v>122</v>
      </c>
      <c r="F23" t="s">
        <v>29</v>
      </c>
      <c r="G23" t="s">
        <v>30</v>
      </c>
      <c r="H23" t="s">
        <v>68</v>
      </c>
      <c r="I23" t="s">
        <v>68</v>
      </c>
      <c r="J23" t="s">
        <v>32</v>
      </c>
      <c r="K23" t="s">
        <v>30</v>
      </c>
      <c r="L23" t="s">
        <v>33</v>
      </c>
      <c r="M23">
        <v>3</v>
      </c>
      <c r="N23">
        <v>157</v>
      </c>
      <c r="O23" t="s">
        <v>123</v>
      </c>
      <c r="P23">
        <v>20</v>
      </c>
      <c r="Q23" t="s">
        <v>35</v>
      </c>
      <c r="R23" t="s">
        <v>108</v>
      </c>
      <c r="S23" t="s">
        <v>47</v>
      </c>
      <c r="T23">
        <v>156</v>
      </c>
      <c r="U23">
        <v>153</v>
      </c>
      <c r="V23">
        <v>46</v>
      </c>
      <c r="W23">
        <v>76</v>
      </c>
      <c r="X23">
        <v>34</v>
      </c>
      <c r="Y23">
        <f>YEAR(Table3[[#This Row],[date]])</f>
        <v>2008</v>
      </c>
    </row>
    <row r="24" spans="1:25" x14ac:dyDescent="0.25">
      <c r="A24">
        <f t="shared" ca="1" si="0"/>
        <v>336004</v>
      </c>
      <c r="B24" t="s">
        <v>57</v>
      </c>
      <c r="C24" t="s">
        <v>124</v>
      </c>
      <c r="D24" t="s">
        <v>27</v>
      </c>
      <c r="E24" t="s">
        <v>125</v>
      </c>
      <c r="F24" t="s">
        <v>100</v>
      </c>
      <c r="G24" t="s">
        <v>61</v>
      </c>
      <c r="H24" t="s">
        <v>51</v>
      </c>
      <c r="I24" t="s">
        <v>51</v>
      </c>
      <c r="J24" t="s">
        <v>32</v>
      </c>
      <c r="K24" t="s">
        <v>61</v>
      </c>
      <c r="L24" t="s">
        <v>33</v>
      </c>
      <c r="M24">
        <v>29</v>
      </c>
      <c r="N24">
        <v>163</v>
      </c>
      <c r="O24" t="s">
        <v>126</v>
      </c>
      <c r="P24">
        <v>20</v>
      </c>
      <c r="Q24" t="s">
        <v>35</v>
      </c>
      <c r="R24" t="s">
        <v>81</v>
      </c>
      <c r="S24" t="s">
        <v>37</v>
      </c>
      <c r="T24">
        <v>162</v>
      </c>
      <c r="U24">
        <v>133</v>
      </c>
      <c r="V24">
        <v>50</v>
      </c>
      <c r="W24">
        <v>68</v>
      </c>
      <c r="X24">
        <v>44</v>
      </c>
      <c r="Y24">
        <f>YEAR(Table3[[#This Row],[date]])</f>
        <v>2008</v>
      </c>
    </row>
    <row r="25" spans="1:25" x14ac:dyDescent="0.25">
      <c r="A25">
        <f t="shared" ca="1" si="0"/>
        <v>336005</v>
      </c>
      <c r="B25" t="s">
        <v>71</v>
      </c>
      <c r="C25" t="s">
        <v>124</v>
      </c>
      <c r="D25" t="s">
        <v>27</v>
      </c>
      <c r="E25" t="s">
        <v>127</v>
      </c>
      <c r="F25" t="s">
        <v>74</v>
      </c>
      <c r="G25" t="s">
        <v>52</v>
      </c>
      <c r="H25" t="s">
        <v>43</v>
      </c>
      <c r="I25" t="s">
        <v>43</v>
      </c>
      <c r="J25" t="s">
        <v>44</v>
      </c>
      <c r="K25" t="s">
        <v>52</v>
      </c>
      <c r="L25" t="s">
        <v>53</v>
      </c>
      <c r="M25">
        <v>8</v>
      </c>
      <c r="N25">
        <v>110</v>
      </c>
      <c r="O25" t="s">
        <v>118</v>
      </c>
      <c r="P25">
        <v>20</v>
      </c>
      <c r="Q25" t="s">
        <v>35</v>
      </c>
      <c r="R25" t="s">
        <v>36</v>
      </c>
      <c r="S25" t="s">
        <v>97</v>
      </c>
      <c r="T25">
        <v>109</v>
      </c>
      <c r="U25">
        <v>110</v>
      </c>
      <c r="V25">
        <v>38</v>
      </c>
      <c r="W25">
        <v>58</v>
      </c>
      <c r="X25">
        <v>13</v>
      </c>
      <c r="Y25">
        <f>YEAR(Table3[[#This Row],[date]])</f>
        <v>2008</v>
      </c>
    </row>
    <row r="26" spans="1:25" x14ac:dyDescent="0.25">
      <c r="A26">
        <f t="shared" ca="1" si="0"/>
        <v>336006</v>
      </c>
      <c r="B26" t="s">
        <v>25</v>
      </c>
      <c r="C26" t="s">
        <v>128</v>
      </c>
      <c r="D26" t="s">
        <v>27</v>
      </c>
      <c r="E26" t="s">
        <v>129</v>
      </c>
      <c r="F26" t="s">
        <v>29</v>
      </c>
      <c r="G26" t="s">
        <v>30</v>
      </c>
      <c r="H26" t="s">
        <v>42</v>
      </c>
      <c r="I26" t="s">
        <v>42</v>
      </c>
      <c r="J26" t="s">
        <v>32</v>
      </c>
      <c r="K26" t="s">
        <v>42</v>
      </c>
      <c r="L26" t="s">
        <v>53</v>
      </c>
      <c r="M26">
        <v>6</v>
      </c>
      <c r="N26">
        <v>127</v>
      </c>
      <c r="O26" t="s">
        <v>75</v>
      </c>
      <c r="P26">
        <v>20</v>
      </c>
      <c r="Q26" t="s">
        <v>35</v>
      </c>
      <c r="R26" t="s">
        <v>63</v>
      </c>
      <c r="S26" t="s">
        <v>108</v>
      </c>
      <c r="T26">
        <v>126</v>
      </c>
      <c r="U26">
        <v>127</v>
      </c>
      <c r="V26">
        <v>26</v>
      </c>
      <c r="W26">
        <v>76</v>
      </c>
      <c r="X26">
        <v>24</v>
      </c>
      <c r="Y26">
        <f>YEAR(Table3[[#This Row],[date]])</f>
        <v>2008</v>
      </c>
    </row>
    <row r="27" spans="1:25" x14ac:dyDescent="0.25">
      <c r="A27">
        <f t="shared" ca="1" si="0"/>
        <v>336007</v>
      </c>
      <c r="B27" t="s">
        <v>83</v>
      </c>
      <c r="C27" t="s">
        <v>130</v>
      </c>
      <c r="D27" t="s">
        <v>27</v>
      </c>
      <c r="E27" t="s">
        <v>99</v>
      </c>
      <c r="F27" t="s">
        <v>86</v>
      </c>
      <c r="G27" t="s">
        <v>43</v>
      </c>
      <c r="H27" t="s">
        <v>68</v>
      </c>
      <c r="I27" t="s">
        <v>68</v>
      </c>
      <c r="J27" t="s">
        <v>32</v>
      </c>
      <c r="K27" t="s">
        <v>68</v>
      </c>
      <c r="L27" t="s">
        <v>53</v>
      </c>
      <c r="M27">
        <v>7</v>
      </c>
      <c r="N27">
        <v>145</v>
      </c>
      <c r="O27" t="s">
        <v>95</v>
      </c>
      <c r="P27">
        <v>20</v>
      </c>
      <c r="Q27" t="s">
        <v>35</v>
      </c>
      <c r="R27" t="s">
        <v>46</v>
      </c>
      <c r="S27" t="s">
        <v>76</v>
      </c>
      <c r="T27">
        <v>144</v>
      </c>
      <c r="U27">
        <v>148</v>
      </c>
      <c r="V27">
        <v>34</v>
      </c>
      <c r="W27">
        <v>61</v>
      </c>
      <c r="X27">
        <v>49</v>
      </c>
      <c r="Y27">
        <f>YEAR(Table3[[#This Row],[date]])</f>
        <v>2008</v>
      </c>
    </row>
    <row r="28" spans="1:25" x14ac:dyDescent="0.25">
      <c r="A28">
        <f t="shared" ca="1" si="0"/>
        <v>336008</v>
      </c>
      <c r="B28" t="s">
        <v>57</v>
      </c>
      <c r="C28" t="s">
        <v>131</v>
      </c>
      <c r="D28" t="s">
        <v>27</v>
      </c>
      <c r="E28" t="s">
        <v>132</v>
      </c>
      <c r="F28" t="s">
        <v>100</v>
      </c>
      <c r="G28" t="s">
        <v>61</v>
      </c>
      <c r="H28" t="s">
        <v>52</v>
      </c>
      <c r="I28" t="s">
        <v>61</v>
      </c>
      <c r="J28" t="s">
        <v>32</v>
      </c>
      <c r="K28" t="s">
        <v>61</v>
      </c>
      <c r="L28" t="s">
        <v>53</v>
      </c>
      <c r="M28">
        <v>7</v>
      </c>
      <c r="N28">
        <v>104</v>
      </c>
      <c r="O28" t="s">
        <v>95</v>
      </c>
      <c r="P28">
        <v>20</v>
      </c>
      <c r="Q28" t="s">
        <v>35</v>
      </c>
      <c r="R28" t="s">
        <v>64</v>
      </c>
      <c r="S28" t="s">
        <v>37</v>
      </c>
      <c r="T28">
        <v>103</v>
      </c>
      <c r="U28">
        <v>104</v>
      </c>
      <c r="V28">
        <v>48</v>
      </c>
      <c r="W28">
        <v>55</v>
      </c>
      <c r="X28">
        <v>0</v>
      </c>
      <c r="Y28">
        <f>YEAR(Table3[[#This Row],[date]])</f>
        <v>2008</v>
      </c>
    </row>
    <row r="29" spans="1:25" x14ac:dyDescent="0.25">
      <c r="A29">
        <f t="shared" ca="1" si="0"/>
        <v>336009</v>
      </c>
      <c r="B29" t="s">
        <v>48</v>
      </c>
      <c r="C29" t="s">
        <v>133</v>
      </c>
      <c r="D29" t="s">
        <v>27</v>
      </c>
      <c r="E29" t="s">
        <v>106</v>
      </c>
      <c r="F29" t="s">
        <v>50</v>
      </c>
      <c r="G29" t="s">
        <v>51</v>
      </c>
      <c r="H29" t="s">
        <v>43</v>
      </c>
      <c r="I29" t="s">
        <v>43</v>
      </c>
      <c r="J29" t="s">
        <v>32</v>
      </c>
      <c r="K29" t="s">
        <v>43</v>
      </c>
      <c r="L29" t="s">
        <v>53</v>
      </c>
      <c r="M29">
        <v>4</v>
      </c>
      <c r="N29">
        <v>188</v>
      </c>
      <c r="O29" t="s">
        <v>103</v>
      </c>
      <c r="P29">
        <v>20</v>
      </c>
      <c r="Q29" t="s">
        <v>35</v>
      </c>
      <c r="R29" t="s">
        <v>55</v>
      </c>
      <c r="S29" t="s">
        <v>76</v>
      </c>
      <c r="T29">
        <v>187</v>
      </c>
      <c r="U29">
        <v>188</v>
      </c>
      <c r="V29">
        <v>50</v>
      </c>
      <c r="W29">
        <v>89</v>
      </c>
      <c r="X29">
        <v>48</v>
      </c>
      <c r="Y29">
        <f>YEAR(Table3[[#This Row],[date]])</f>
        <v>2008</v>
      </c>
    </row>
    <row r="30" spans="1:25" x14ac:dyDescent="0.25">
      <c r="A30">
        <f t="shared" ca="1" si="0"/>
        <v>336010</v>
      </c>
      <c r="B30" t="s">
        <v>65</v>
      </c>
      <c r="C30" t="s">
        <v>133</v>
      </c>
      <c r="D30" t="s">
        <v>27</v>
      </c>
      <c r="E30" t="s">
        <v>134</v>
      </c>
      <c r="F30" t="s">
        <v>67</v>
      </c>
      <c r="G30" t="s">
        <v>31</v>
      </c>
      <c r="H30" t="s">
        <v>30</v>
      </c>
      <c r="I30" t="s">
        <v>31</v>
      </c>
      <c r="J30" t="s">
        <v>44</v>
      </c>
      <c r="K30" t="s">
        <v>31</v>
      </c>
      <c r="L30" t="s">
        <v>33</v>
      </c>
      <c r="M30">
        <v>5</v>
      </c>
      <c r="N30">
        <v>130</v>
      </c>
      <c r="O30" t="s">
        <v>135</v>
      </c>
      <c r="P30">
        <v>16</v>
      </c>
      <c r="Q30" t="s">
        <v>35</v>
      </c>
      <c r="R30" t="s">
        <v>36</v>
      </c>
      <c r="S30" t="s">
        <v>81</v>
      </c>
      <c r="T30">
        <v>129</v>
      </c>
      <c r="U30">
        <v>124</v>
      </c>
      <c r="V30">
        <v>41</v>
      </c>
      <c r="W30">
        <v>88</v>
      </c>
      <c r="X30">
        <v>0</v>
      </c>
      <c r="Y30">
        <f>YEAR(Table3[[#This Row],[date]])</f>
        <v>2008</v>
      </c>
    </row>
    <row r="31" spans="1:25" x14ac:dyDescent="0.25">
      <c r="A31">
        <f t="shared" ca="1" si="0"/>
        <v>336011</v>
      </c>
      <c r="B31" t="s">
        <v>71</v>
      </c>
      <c r="C31" t="s">
        <v>136</v>
      </c>
      <c r="D31" t="s">
        <v>27</v>
      </c>
      <c r="E31" t="s">
        <v>89</v>
      </c>
      <c r="F31" t="s">
        <v>74</v>
      </c>
      <c r="G31" t="s">
        <v>52</v>
      </c>
      <c r="H31" t="s">
        <v>68</v>
      </c>
      <c r="I31" t="s">
        <v>52</v>
      </c>
      <c r="J31" t="s">
        <v>32</v>
      </c>
      <c r="K31" t="s">
        <v>52</v>
      </c>
      <c r="L31" t="s">
        <v>53</v>
      </c>
      <c r="M31">
        <v>8</v>
      </c>
      <c r="N31">
        <v>141</v>
      </c>
      <c r="O31" t="s">
        <v>118</v>
      </c>
      <c r="P31">
        <v>20</v>
      </c>
      <c r="Q31" t="s">
        <v>35</v>
      </c>
      <c r="R31" t="s">
        <v>46</v>
      </c>
      <c r="S31" t="s">
        <v>82</v>
      </c>
      <c r="T31">
        <v>140</v>
      </c>
      <c r="U31">
        <v>141</v>
      </c>
      <c r="V31">
        <v>50</v>
      </c>
      <c r="W31">
        <v>55</v>
      </c>
      <c r="X31">
        <v>35</v>
      </c>
      <c r="Y31">
        <f>YEAR(Table3[[#This Row],[date]])</f>
        <v>2008</v>
      </c>
    </row>
    <row r="32" spans="1:25" x14ac:dyDescent="0.25">
      <c r="A32">
        <f t="shared" ca="1" si="0"/>
        <v>336013</v>
      </c>
      <c r="B32" t="s">
        <v>83</v>
      </c>
      <c r="C32" t="s">
        <v>137</v>
      </c>
      <c r="D32" t="s">
        <v>27</v>
      </c>
      <c r="E32" t="s">
        <v>138</v>
      </c>
      <c r="F32" t="s">
        <v>86</v>
      </c>
      <c r="G32" t="s">
        <v>43</v>
      </c>
      <c r="H32" t="s">
        <v>42</v>
      </c>
      <c r="I32" t="s">
        <v>42</v>
      </c>
      <c r="J32" t="s">
        <v>32</v>
      </c>
      <c r="K32" t="s">
        <v>43</v>
      </c>
      <c r="L32" t="s">
        <v>33</v>
      </c>
      <c r="M32">
        <v>18</v>
      </c>
      <c r="N32">
        <v>182</v>
      </c>
      <c r="O32" t="s">
        <v>139</v>
      </c>
      <c r="P32">
        <v>20</v>
      </c>
      <c r="Q32" t="s">
        <v>35</v>
      </c>
      <c r="R32" t="s">
        <v>97</v>
      </c>
      <c r="S32" t="s">
        <v>140</v>
      </c>
      <c r="T32">
        <v>181</v>
      </c>
      <c r="U32">
        <v>163</v>
      </c>
      <c r="V32">
        <v>53</v>
      </c>
      <c r="W32">
        <v>96</v>
      </c>
      <c r="X32">
        <v>32</v>
      </c>
      <c r="Y32">
        <f>YEAR(Table3[[#This Row],[date]])</f>
        <v>2008</v>
      </c>
    </row>
    <row r="33" spans="1:25" x14ac:dyDescent="0.25">
      <c r="A33">
        <f t="shared" ca="1" si="0"/>
        <v>336014</v>
      </c>
      <c r="B33" t="s">
        <v>77</v>
      </c>
      <c r="C33" t="s">
        <v>141</v>
      </c>
      <c r="D33" t="s">
        <v>27</v>
      </c>
      <c r="E33" t="s">
        <v>134</v>
      </c>
      <c r="F33" t="s">
        <v>80</v>
      </c>
      <c r="G33" t="s">
        <v>68</v>
      </c>
      <c r="H33" t="s">
        <v>31</v>
      </c>
      <c r="I33" t="s">
        <v>31</v>
      </c>
      <c r="J33" t="s">
        <v>44</v>
      </c>
      <c r="K33" t="s">
        <v>31</v>
      </c>
      <c r="L33" t="s">
        <v>33</v>
      </c>
      <c r="M33">
        <v>23</v>
      </c>
      <c r="N33">
        <v>205</v>
      </c>
      <c r="O33" t="s">
        <v>142</v>
      </c>
      <c r="P33">
        <v>20</v>
      </c>
      <c r="Q33" t="s">
        <v>35</v>
      </c>
      <c r="R33" t="s">
        <v>81</v>
      </c>
      <c r="S33" t="s">
        <v>82</v>
      </c>
      <c r="T33">
        <v>204</v>
      </c>
      <c r="U33">
        <v>181</v>
      </c>
      <c r="V33">
        <v>43</v>
      </c>
      <c r="W33">
        <v>93</v>
      </c>
      <c r="X33">
        <v>68</v>
      </c>
      <c r="Y33">
        <f>YEAR(Table3[[#This Row],[date]])</f>
        <v>2008</v>
      </c>
    </row>
    <row r="34" spans="1:25" x14ac:dyDescent="0.25">
      <c r="A34">
        <f t="shared" ca="1" si="0"/>
        <v>336015</v>
      </c>
      <c r="B34" t="s">
        <v>71</v>
      </c>
      <c r="C34" t="s">
        <v>141</v>
      </c>
      <c r="D34" t="s">
        <v>27</v>
      </c>
      <c r="E34" t="s">
        <v>73</v>
      </c>
      <c r="F34" t="s">
        <v>74</v>
      </c>
      <c r="G34" t="s">
        <v>52</v>
      </c>
      <c r="H34" t="s">
        <v>51</v>
      </c>
      <c r="I34" t="s">
        <v>52</v>
      </c>
      <c r="J34" t="s">
        <v>32</v>
      </c>
      <c r="K34" t="s">
        <v>52</v>
      </c>
      <c r="L34" t="s">
        <v>53</v>
      </c>
      <c r="M34">
        <v>3</v>
      </c>
      <c r="N34">
        <v>157</v>
      </c>
      <c r="O34" t="s">
        <v>90</v>
      </c>
      <c r="P34">
        <v>20</v>
      </c>
      <c r="Q34" t="s">
        <v>35</v>
      </c>
      <c r="R34" t="s">
        <v>63</v>
      </c>
      <c r="S34" t="s">
        <v>37</v>
      </c>
      <c r="T34">
        <v>156</v>
      </c>
      <c r="U34">
        <v>159</v>
      </c>
      <c r="V34">
        <v>47</v>
      </c>
      <c r="W34">
        <v>54</v>
      </c>
      <c r="X34">
        <v>55</v>
      </c>
      <c r="Y34">
        <f>YEAR(Table3[[#This Row],[date]])</f>
        <v>2008</v>
      </c>
    </row>
    <row r="35" spans="1:25" x14ac:dyDescent="0.25">
      <c r="A35">
        <f t="shared" ca="1" si="0"/>
        <v>336016</v>
      </c>
      <c r="B35" t="s">
        <v>38</v>
      </c>
      <c r="C35" t="s">
        <v>143</v>
      </c>
      <c r="D35" t="s">
        <v>27</v>
      </c>
      <c r="E35" t="s">
        <v>114</v>
      </c>
      <c r="F35" t="s">
        <v>41</v>
      </c>
      <c r="G35" t="s">
        <v>42</v>
      </c>
      <c r="H35" t="s">
        <v>30</v>
      </c>
      <c r="I35" t="s">
        <v>30</v>
      </c>
      <c r="J35" t="s">
        <v>44</v>
      </c>
      <c r="K35" t="s">
        <v>42</v>
      </c>
      <c r="L35" t="s">
        <v>53</v>
      </c>
      <c r="M35">
        <v>9</v>
      </c>
      <c r="N35">
        <v>144</v>
      </c>
      <c r="O35" t="s">
        <v>54</v>
      </c>
      <c r="P35">
        <v>20</v>
      </c>
      <c r="Q35" t="s">
        <v>35</v>
      </c>
      <c r="R35" t="s">
        <v>108</v>
      </c>
      <c r="S35" t="s">
        <v>104</v>
      </c>
      <c r="T35">
        <v>143</v>
      </c>
      <c r="U35">
        <v>144</v>
      </c>
      <c r="V35">
        <v>50</v>
      </c>
      <c r="W35">
        <v>68</v>
      </c>
      <c r="X35">
        <v>25</v>
      </c>
      <c r="Y35">
        <f>YEAR(Table3[[#This Row],[date]])</f>
        <v>2008</v>
      </c>
    </row>
    <row r="36" spans="1:25" x14ac:dyDescent="0.25">
      <c r="A36">
        <f t="shared" ca="1" si="0"/>
        <v>336017</v>
      </c>
      <c r="B36" t="s">
        <v>65</v>
      </c>
      <c r="C36" t="s">
        <v>144</v>
      </c>
      <c r="D36" t="s">
        <v>27</v>
      </c>
      <c r="E36" t="s">
        <v>145</v>
      </c>
      <c r="F36" t="s">
        <v>67</v>
      </c>
      <c r="G36" t="s">
        <v>31</v>
      </c>
      <c r="H36" t="s">
        <v>51</v>
      </c>
      <c r="I36" t="s">
        <v>31</v>
      </c>
      <c r="J36" t="s">
        <v>44</v>
      </c>
      <c r="K36" t="s">
        <v>31</v>
      </c>
      <c r="L36" t="s">
        <v>33</v>
      </c>
      <c r="M36">
        <v>23</v>
      </c>
      <c r="N36">
        <v>134</v>
      </c>
      <c r="O36" t="s">
        <v>142</v>
      </c>
      <c r="P36">
        <v>20</v>
      </c>
      <c r="Q36" t="s">
        <v>35</v>
      </c>
      <c r="R36" t="s">
        <v>36</v>
      </c>
      <c r="S36" t="s">
        <v>81</v>
      </c>
      <c r="T36">
        <v>133</v>
      </c>
      <c r="U36">
        <v>110</v>
      </c>
      <c r="V36">
        <v>35</v>
      </c>
      <c r="W36">
        <v>69</v>
      </c>
      <c r="X36">
        <v>29</v>
      </c>
      <c r="Y36">
        <f>YEAR(Table3[[#This Row],[date]])</f>
        <v>2008</v>
      </c>
    </row>
    <row r="37" spans="1:25" x14ac:dyDescent="0.25">
      <c r="A37">
        <f t="shared" ca="1" si="0"/>
        <v>336018</v>
      </c>
      <c r="B37" t="s">
        <v>57</v>
      </c>
      <c r="C37" t="s">
        <v>146</v>
      </c>
      <c r="D37" t="s">
        <v>27</v>
      </c>
      <c r="E37" t="s">
        <v>110</v>
      </c>
      <c r="F37" t="s">
        <v>60</v>
      </c>
      <c r="G37" t="s">
        <v>61</v>
      </c>
      <c r="H37" t="s">
        <v>43</v>
      </c>
      <c r="I37" t="s">
        <v>61</v>
      </c>
      <c r="J37" t="s">
        <v>32</v>
      </c>
      <c r="K37" t="s">
        <v>61</v>
      </c>
      <c r="L37" t="s">
        <v>53</v>
      </c>
      <c r="M37">
        <v>9</v>
      </c>
      <c r="N37">
        <v>157</v>
      </c>
      <c r="O37" t="s">
        <v>54</v>
      </c>
      <c r="P37">
        <v>20</v>
      </c>
      <c r="Q37" t="s">
        <v>35</v>
      </c>
      <c r="R37" t="s">
        <v>108</v>
      </c>
      <c r="S37" t="s">
        <v>82</v>
      </c>
      <c r="T37">
        <v>156</v>
      </c>
      <c r="U37">
        <v>158</v>
      </c>
      <c r="V37">
        <v>28</v>
      </c>
      <c r="W37">
        <v>74</v>
      </c>
      <c r="X37">
        <v>54</v>
      </c>
      <c r="Y37">
        <f>YEAR(Table3[[#This Row],[date]])</f>
        <v>2008</v>
      </c>
    </row>
    <row r="38" spans="1:25" x14ac:dyDescent="0.25">
      <c r="A38">
        <f t="shared" ca="1" si="0"/>
        <v>336020</v>
      </c>
      <c r="B38" t="s">
        <v>48</v>
      </c>
      <c r="C38" t="s">
        <v>147</v>
      </c>
      <c r="D38" t="s">
        <v>27</v>
      </c>
      <c r="E38" t="s">
        <v>148</v>
      </c>
      <c r="F38" t="s">
        <v>50</v>
      </c>
      <c r="G38" t="s">
        <v>51</v>
      </c>
      <c r="H38" t="s">
        <v>68</v>
      </c>
      <c r="I38" t="s">
        <v>68</v>
      </c>
      <c r="J38" t="s">
        <v>32</v>
      </c>
      <c r="K38" t="s">
        <v>51</v>
      </c>
      <c r="L38" t="s">
        <v>33</v>
      </c>
      <c r="M38">
        <v>12</v>
      </c>
      <c r="N38">
        <v>195</v>
      </c>
      <c r="O38" t="s">
        <v>149</v>
      </c>
      <c r="P38">
        <v>20</v>
      </c>
      <c r="Q38" t="s">
        <v>35</v>
      </c>
      <c r="R38" t="s">
        <v>140</v>
      </c>
      <c r="S38" t="s">
        <v>56</v>
      </c>
      <c r="T38">
        <v>194</v>
      </c>
      <c r="U38">
        <v>182</v>
      </c>
      <c r="V38">
        <v>48</v>
      </c>
      <c r="W38">
        <v>98</v>
      </c>
      <c r="X38">
        <v>48</v>
      </c>
      <c r="Y38">
        <f>YEAR(Table3[[#This Row],[date]])</f>
        <v>2008</v>
      </c>
    </row>
    <row r="39" spans="1:25" x14ac:dyDescent="0.25">
      <c r="A39">
        <f t="shared" ca="1" si="0"/>
        <v>336021</v>
      </c>
      <c r="B39" t="s">
        <v>57</v>
      </c>
      <c r="C39" t="s">
        <v>150</v>
      </c>
      <c r="D39" t="s">
        <v>27</v>
      </c>
      <c r="E39" t="s">
        <v>125</v>
      </c>
      <c r="F39" t="s">
        <v>60</v>
      </c>
      <c r="G39" t="s">
        <v>61</v>
      </c>
      <c r="H39" t="s">
        <v>31</v>
      </c>
      <c r="I39" t="s">
        <v>61</v>
      </c>
      <c r="J39" t="s">
        <v>32</v>
      </c>
      <c r="K39" t="s">
        <v>61</v>
      </c>
      <c r="L39" t="s">
        <v>53</v>
      </c>
      <c r="M39">
        <v>8</v>
      </c>
      <c r="N39">
        <v>68</v>
      </c>
      <c r="O39" t="s">
        <v>118</v>
      </c>
      <c r="P39">
        <v>20</v>
      </c>
      <c r="Q39" t="s">
        <v>35</v>
      </c>
      <c r="R39" t="s">
        <v>108</v>
      </c>
      <c r="S39" t="s">
        <v>64</v>
      </c>
      <c r="T39">
        <v>67</v>
      </c>
      <c r="U39">
        <v>68</v>
      </c>
      <c r="V39">
        <v>27</v>
      </c>
      <c r="W39">
        <v>40</v>
      </c>
      <c r="X39">
        <v>0</v>
      </c>
      <c r="Y39">
        <f>YEAR(Table3[[#This Row],[date]])</f>
        <v>2008</v>
      </c>
    </row>
    <row r="40" spans="1:25" x14ac:dyDescent="0.25">
      <c r="A40">
        <f t="shared" ca="1" si="0"/>
        <v>336022</v>
      </c>
      <c r="B40" t="s">
        <v>48</v>
      </c>
      <c r="C40" t="s">
        <v>151</v>
      </c>
      <c r="D40" t="s">
        <v>27</v>
      </c>
      <c r="E40" t="s">
        <v>152</v>
      </c>
      <c r="F40" t="s">
        <v>50</v>
      </c>
      <c r="G40" t="s">
        <v>51</v>
      </c>
      <c r="H40" t="s">
        <v>42</v>
      </c>
      <c r="I40" t="s">
        <v>51</v>
      </c>
      <c r="J40" t="s">
        <v>44</v>
      </c>
      <c r="K40" t="s">
        <v>42</v>
      </c>
      <c r="L40" t="s">
        <v>33</v>
      </c>
      <c r="M40">
        <v>6</v>
      </c>
      <c r="N40">
        <v>89</v>
      </c>
      <c r="O40" t="s">
        <v>87</v>
      </c>
      <c r="P40">
        <v>8</v>
      </c>
      <c r="Q40" t="s">
        <v>35</v>
      </c>
      <c r="R40" t="s">
        <v>97</v>
      </c>
      <c r="S40" t="s">
        <v>37</v>
      </c>
      <c r="T40">
        <v>118</v>
      </c>
      <c r="U40">
        <v>94</v>
      </c>
      <c r="V40">
        <v>68</v>
      </c>
      <c r="W40">
        <v>50</v>
      </c>
      <c r="X40">
        <v>0</v>
      </c>
      <c r="Y40">
        <f>YEAR(Table3[[#This Row],[date]])</f>
        <v>2008</v>
      </c>
    </row>
    <row r="41" spans="1:25" x14ac:dyDescent="0.25">
      <c r="A41">
        <f t="shared" ca="1" si="0"/>
        <v>336023</v>
      </c>
      <c r="B41" t="s">
        <v>71</v>
      </c>
      <c r="C41" t="s">
        <v>151</v>
      </c>
      <c r="D41" t="s">
        <v>27</v>
      </c>
      <c r="E41" t="s">
        <v>154</v>
      </c>
      <c r="F41" t="s">
        <v>74</v>
      </c>
      <c r="G41" t="s">
        <v>52</v>
      </c>
      <c r="H41" t="s">
        <v>30</v>
      </c>
      <c r="I41" t="s">
        <v>30</v>
      </c>
      <c r="J41" t="s">
        <v>32</v>
      </c>
      <c r="K41" t="s">
        <v>52</v>
      </c>
      <c r="L41" t="s">
        <v>33</v>
      </c>
      <c r="M41">
        <v>65</v>
      </c>
      <c r="N41">
        <v>198</v>
      </c>
      <c r="O41" t="s">
        <v>155</v>
      </c>
      <c r="P41">
        <v>20</v>
      </c>
      <c r="Q41" t="s">
        <v>35</v>
      </c>
      <c r="R41" t="s">
        <v>69</v>
      </c>
      <c r="S41" t="s">
        <v>47</v>
      </c>
      <c r="T41">
        <v>197</v>
      </c>
      <c r="U41">
        <v>132</v>
      </c>
      <c r="V41">
        <v>51</v>
      </c>
      <c r="W41">
        <v>100</v>
      </c>
      <c r="X41">
        <v>46</v>
      </c>
      <c r="Y41">
        <f>YEAR(Table3[[#This Row],[date]])</f>
        <v>2008</v>
      </c>
    </row>
    <row r="42" spans="1:25" x14ac:dyDescent="0.25">
      <c r="A42">
        <f t="shared" ca="1" si="0"/>
        <v>336024</v>
      </c>
      <c r="B42" t="s">
        <v>77</v>
      </c>
      <c r="C42" t="s">
        <v>156</v>
      </c>
      <c r="D42" t="s">
        <v>27</v>
      </c>
      <c r="E42" t="s">
        <v>157</v>
      </c>
      <c r="F42" t="s">
        <v>80</v>
      </c>
      <c r="G42" t="s">
        <v>68</v>
      </c>
      <c r="H42" t="s">
        <v>61</v>
      </c>
      <c r="I42" t="s">
        <v>68</v>
      </c>
      <c r="J42" t="s">
        <v>32</v>
      </c>
      <c r="K42" t="s">
        <v>61</v>
      </c>
      <c r="L42" t="s">
        <v>33</v>
      </c>
      <c r="M42">
        <v>25</v>
      </c>
      <c r="N42">
        <v>179</v>
      </c>
      <c r="O42" t="s">
        <v>158</v>
      </c>
      <c r="P42">
        <v>20</v>
      </c>
      <c r="Q42" t="s">
        <v>35</v>
      </c>
      <c r="R42" t="s">
        <v>108</v>
      </c>
      <c r="S42" t="s">
        <v>64</v>
      </c>
      <c r="T42">
        <v>178</v>
      </c>
      <c r="U42">
        <v>153</v>
      </c>
      <c r="V42">
        <v>57</v>
      </c>
      <c r="W42">
        <v>71</v>
      </c>
      <c r="X42">
        <v>50</v>
      </c>
      <c r="Y42">
        <f>YEAR(Table3[[#This Row],[date]])</f>
        <v>2008</v>
      </c>
    </row>
    <row r="43" spans="1:25" x14ac:dyDescent="0.25">
      <c r="A43">
        <f t="shared" ca="1" si="0"/>
        <v>336025</v>
      </c>
      <c r="B43" t="s">
        <v>65</v>
      </c>
      <c r="C43" t="s">
        <v>156</v>
      </c>
      <c r="D43" t="s">
        <v>27</v>
      </c>
      <c r="E43" t="s">
        <v>159</v>
      </c>
      <c r="F43" t="s">
        <v>67</v>
      </c>
      <c r="G43" t="s">
        <v>31</v>
      </c>
      <c r="H43" t="s">
        <v>43</v>
      </c>
      <c r="I43" t="s">
        <v>31</v>
      </c>
      <c r="J43" t="s">
        <v>44</v>
      </c>
      <c r="K43" t="s">
        <v>43</v>
      </c>
      <c r="L43" t="s">
        <v>33</v>
      </c>
      <c r="M43">
        <v>3</v>
      </c>
      <c r="N43">
        <v>53</v>
      </c>
      <c r="O43" t="s">
        <v>123</v>
      </c>
      <c r="P43">
        <v>8</v>
      </c>
      <c r="Q43" t="s">
        <v>35</v>
      </c>
      <c r="R43" t="s">
        <v>36</v>
      </c>
      <c r="S43" t="s">
        <v>70</v>
      </c>
      <c r="T43">
        <v>149</v>
      </c>
      <c r="U43">
        <v>55</v>
      </c>
      <c r="V43">
        <v>35</v>
      </c>
      <c r="W43">
        <v>79</v>
      </c>
      <c r="X43">
        <v>35</v>
      </c>
      <c r="Y43">
        <f>YEAR(Table3[[#This Row],[date]])</f>
        <v>2008</v>
      </c>
    </row>
    <row r="44" spans="1:25" x14ac:dyDescent="0.25">
      <c r="A44">
        <f t="shared" ca="1" si="0"/>
        <v>336026</v>
      </c>
      <c r="B44" t="s">
        <v>25</v>
      </c>
      <c r="C44" t="s">
        <v>160</v>
      </c>
      <c r="D44" t="s">
        <v>27</v>
      </c>
      <c r="E44" t="s">
        <v>161</v>
      </c>
      <c r="F44" t="s">
        <v>29</v>
      </c>
      <c r="G44" t="s">
        <v>30</v>
      </c>
      <c r="H44" t="s">
        <v>51</v>
      </c>
      <c r="I44" t="s">
        <v>51</v>
      </c>
      <c r="J44" t="s">
        <v>32</v>
      </c>
      <c r="K44" t="s">
        <v>51</v>
      </c>
      <c r="L44" t="s">
        <v>53</v>
      </c>
      <c r="M44">
        <v>5</v>
      </c>
      <c r="N44">
        <v>155</v>
      </c>
      <c r="O44" t="s">
        <v>62</v>
      </c>
      <c r="P44">
        <v>20</v>
      </c>
      <c r="Q44" t="s">
        <v>35</v>
      </c>
      <c r="R44" t="s">
        <v>63</v>
      </c>
      <c r="S44" t="s">
        <v>56</v>
      </c>
      <c r="T44">
        <v>154</v>
      </c>
      <c r="U44">
        <v>158</v>
      </c>
      <c r="V44">
        <v>41</v>
      </c>
      <c r="W44">
        <v>64</v>
      </c>
      <c r="X44">
        <v>49</v>
      </c>
      <c r="Y44">
        <f>YEAR(Table3[[#This Row],[date]])</f>
        <v>2008</v>
      </c>
    </row>
    <row r="45" spans="1:25" x14ac:dyDescent="0.25">
      <c r="A45">
        <f t="shared" ca="1" si="0"/>
        <v>336027</v>
      </c>
      <c r="B45" t="s">
        <v>65</v>
      </c>
      <c r="C45" t="s">
        <v>162</v>
      </c>
      <c r="D45" t="s">
        <v>27</v>
      </c>
      <c r="E45" t="s">
        <v>89</v>
      </c>
      <c r="F45" t="s">
        <v>67</v>
      </c>
      <c r="G45" t="s">
        <v>31</v>
      </c>
      <c r="H45" t="s">
        <v>52</v>
      </c>
      <c r="I45" t="s">
        <v>52</v>
      </c>
      <c r="J45" t="s">
        <v>32</v>
      </c>
      <c r="K45" t="s">
        <v>52</v>
      </c>
      <c r="L45" t="s">
        <v>53</v>
      </c>
      <c r="M45">
        <v>6</v>
      </c>
      <c r="N45">
        <v>148</v>
      </c>
      <c r="O45" t="s">
        <v>75</v>
      </c>
      <c r="P45">
        <v>20</v>
      </c>
      <c r="Q45" t="s">
        <v>35</v>
      </c>
      <c r="R45" t="s">
        <v>140</v>
      </c>
      <c r="S45" t="s">
        <v>37</v>
      </c>
      <c r="T45">
        <v>147</v>
      </c>
      <c r="U45">
        <v>150</v>
      </c>
      <c r="V45">
        <v>32</v>
      </c>
      <c r="W45">
        <v>74</v>
      </c>
      <c r="X45">
        <v>41</v>
      </c>
      <c r="Y45">
        <f>YEAR(Table3[[#This Row],[date]])</f>
        <v>2008</v>
      </c>
    </row>
    <row r="46" spans="1:25" x14ac:dyDescent="0.25">
      <c r="A46">
        <f t="shared" ca="1" si="0"/>
        <v>336028</v>
      </c>
      <c r="B46" t="s">
        <v>57</v>
      </c>
      <c r="C46" t="s">
        <v>163</v>
      </c>
      <c r="D46" t="s">
        <v>27</v>
      </c>
      <c r="E46" t="s">
        <v>114</v>
      </c>
      <c r="F46" t="s">
        <v>60</v>
      </c>
      <c r="G46" t="s">
        <v>61</v>
      </c>
      <c r="H46" t="s">
        <v>42</v>
      </c>
      <c r="I46" t="s">
        <v>61</v>
      </c>
      <c r="J46" t="s">
        <v>32</v>
      </c>
      <c r="K46" t="s">
        <v>42</v>
      </c>
      <c r="L46" t="s">
        <v>33</v>
      </c>
      <c r="M46">
        <v>1</v>
      </c>
      <c r="N46">
        <v>190</v>
      </c>
      <c r="O46" t="s">
        <v>164</v>
      </c>
      <c r="P46">
        <v>20</v>
      </c>
      <c r="Q46" t="s">
        <v>35</v>
      </c>
      <c r="R46" t="s">
        <v>69</v>
      </c>
      <c r="S46" t="s">
        <v>56</v>
      </c>
      <c r="T46">
        <v>189</v>
      </c>
      <c r="U46">
        <v>188</v>
      </c>
      <c r="V46">
        <v>43</v>
      </c>
      <c r="W46">
        <v>96</v>
      </c>
      <c r="X46">
        <v>50</v>
      </c>
      <c r="Y46">
        <f>YEAR(Table3[[#This Row],[date]])</f>
        <v>2008</v>
      </c>
    </row>
    <row r="47" spans="1:25" x14ac:dyDescent="0.25">
      <c r="A47">
        <f t="shared" ca="1" si="0"/>
        <v>336029</v>
      </c>
      <c r="B47" t="s">
        <v>83</v>
      </c>
      <c r="C47" t="s">
        <v>163</v>
      </c>
      <c r="D47" t="s">
        <v>27</v>
      </c>
      <c r="E47" t="s">
        <v>165</v>
      </c>
      <c r="F47" t="s">
        <v>86</v>
      </c>
      <c r="G47" t="s">
        <v>43</v>
      </c>
      <c r="H47" t="s">
        <v>30</v>
      </c>
      <c r="I47" t="s">
        <v>30</v>
      </c>
      <c r="J47" t="s">
        <v>44</v>
      </c>
      <c r="K47" t="s">
        <v>30</v>
      </c>
      <c r="L47" t="s">
        <v>33</v>
      </c>
      <c r="M47">
        <v>14</v>
      </c>
      <c r="N47">
        <v>127</v>
      </c>
      <c r="O47" t="s">
        <v>166</v>
      </c>
      <c r="P47">
        <v>20</v>
      </c>
      <c r="Q47" t="s">
        <v>35</v>
      </c>
      <c r="R47" t="s">
        <v>64</v>
      </c>
      <c r="S47" t="s">
        <v>104</v>
      </c>
      <c r="T47">
        <v>126</v>
      </c>
      <c r="U47">
        <v>112</v>
      </c>
      <c r="V47">
        <v>23</v>
      </c>
      <c r="W47">
        <v>64</v>
      </c>
      <c r="X47">
        <v>39</v>
      </c>
      <c r="Y47">
        <f>YEAR(Table3[[#This Row],[date]])</f>
        <v>2008</v>
      </c>
    </row>
    <row r="48" spans="1:25" x14ac:dyDescent="0.25">
      <c r="A48">
        <f t="shared" ca="1" si="0"/>
        <v>336031</v>
      </c>
      <c r="B48" t="s">
        <v>38</v>
      </c>
      <c r="C48" t="s">
        <v>167</v>
      </c>
      <c r="D48" t="s">
        <v>27</v>
      </c>
      <c r="E48" t="s">
        <v>114</v>
      </c>
      <c r="F48" t="s">
        <v>41</v>
      </c>
      <c r="G48" t="s">
        <v>42</v>
      </c>
      <c r="H48" t="s">
        <v>68</v>
      </c>
      <c r="I48" t="s">
        <v>42</v>
      </c>
      <c r="J48" t="s">
        <v>32</v>
      </c>
      <c r="K48" t="s">
        <v>42</v>
      </c>
      <c r="L48" t="s">
        <v>53</v>
      </c>
      <c r="M48">
        <v>6</v>
      </c>
      <c r="N48">
        <v>176</v>
      </c>
      <c r="O48" t="s">
        <v>75</v>
      </c>
      <c r="P48">
        <v>20</v>
      </c>
      <c r="Q48" t="s">
        <v>35</v>
      </c>
      <c r="R48" t="s">
        <v>36</v>
      </c>
      <c r="S48" t="s">
        <v>63</v>
      </c>
      <c r="T48">
        <v>175</v>
      </c>
      <c r="U48">
        <v>178</v>
      </c>
      <c r="V48">
        <v>42</v>
      </c>
      <c r="W48">
        <v>80</v>
      </c>
      <c r="X48">
        <v>53</v>
      </c>
      <c r="Y48">
        <f>YEAR(Table3[[#This Row],[date]])</f>
        <v>2008</v>
      </c>
    </row>
    <row r="49" spans="1:25" x14ac:dyDescent="0.25">
      <c r="A49">
        <f t="shared" ca="1" si="0"/>
        <v>336032</v>
      </c>
      <c r="B49" t="s">
        <v>48</v>
      </c>
      <c r="C49" t="s">
        <v>168</v>
      </c>
      <c r="D49" t="s">
        <v>27</v>
      </c>
      <c r="E49" t="s">
        <v>169</v>
      </c>
      <c r="F49" t="s">
        <v>50</v>
      </c>
      <c r="G49" t="s">
        <v>51</v>
      </c>
      <c r="H49" t="s">
        <v>61</v>
      </c>
      <c r="I49" t="s">
        <v>51</v>
      </c>
      <c r="J49" t="s">
        <v>32</v>
      </c>
      <c r="K49" t="s">
        <v>51</v>
      </c>
      <c r="L49" t="s">
        <v>53</v>
      </c>
      <c r="M49">
        <v>5</v>
      </c>
      <c r="N49">
        <v>177</v>
      </c>
      <c r="O49" t="s">
        <v>62</v>
      </c>
      <c r="P49">
        <v>20</v>
      </c>
      <c r="Q49" t="s">
        <v>35</v>
      </c>
      <c r="R49" t="s">
        <v>69</v>
      </c>
      <c r="S49" t="s">
        <v>70</v>
      </c>
      <c r="T49">
        <v>176</v>
      </c>
      <c r="U49">
        <v>179</v>
      </c>
      <c r="V49">
        <v>60</v>
      </c>
      <c r="W49">
        <v>68</v>
      </c>
      <c r="X49">
        <v>48</v>
      </c>
      <c r="Y49">
        <f>YEAR(Table3[[#This Row],[date]])</f>
        <v>2008</v>
      </c>
    </row>
    <row r="50" spans="1:25" x14ac:dyDescent="0.25">
      <c r="A50">
        <f t="shared" ca="1" si="0"/>
        <v>336033</v>
      </c>
      <c r="B50" t="s">
        <v>83</v>
      </c>
      <c r="C50" t="s">
        <v>168</v>
      </c>
      <c r="D50" t="s">
        <v>27</v>
      </c>
      <c r="E50" t="s">
        <v>170</v>
      </c>
      <c r="F50" t="s">
        <v>86</v>
      </c>
      <c r="G50" t="s">
        <v>43</v>
      </c>
      <c r="H50" t="s">
        <v>52</v>
      </c>
      <c r="I50" t="s">
        <v>52</v>
      </c>
      <c r="J50" t="s">
        <v>44</v>
      </c>
      <c r="K50" t="s">
        <v>52</v>
      </c>
      <c r="L50" t="s">
        <v>33</v>
      </c>
      <c r="M50">
        <v>10</v>
      </c>
      <c r="N50">
        <v>212</v>
      </c>
      <c r="O50" t="s">
        <v>112</v>
      </c>
      <c r="P50">
        <v>20</v>
      </c>
      <c r="Q50" t="s">
        <v>35</v>
      </c>
      <c r="R50" t="s">
        <v>64</v>
      </c>
      <c r="S50" t="s">
        <v>47</v>
      </c>
      <c r="T50">
        <v>211</v>
      </c>
      <c r="U50">
        <v>201</v>
      </c>
      <c r="V50">
        <v>67</v>
      </c>
      <c r="W50">
        <v>107</v>
      </c>
      <c r="X50">
        <v>37</v>
      </c>
      <c r="Y50">
        <f>YEAR(Table3[[#This Row],[date]])</f>
        <v>2008</v>
      </c>
    </row>
    <row r="51" spans="1:25" x14ac:dyDescent="0.25">
      <c r="A51">
        <f t="shared" ca="1" si="0"/>
        <v>336002</v>
      </c>
      <c r="B51" t="s">
        <v>77</v>
      </c>
      <c r="C51" t="s">
        <v>171</v>
      </c>
      <c r="D51" t="s">
        <v>27</v>
      </c>
      <c r="E51" t="s">
        <v>172</v>
      </c>
      <c r="F51" t="s">
        <v>80</v>
      </c>
      <c r="G51" t="s">
        <v>68</v>
      </c>
      <c r="H51" t="s">
        <v>30</v>
      </c>
      <c r="I51" t="s">
        <v>68</v>
      </c>
      <c r="J51" t="s">
        <v>44</v>
      </c>
      <c r="K51" t="s">
        <v>30</v>
      </c>
      <c r="L51" t="s">
        <v>53</v>
      </c>
      <c r="M51">
        <v>5</v>
      </c>
      <c r="N51">
        <v>166</v>
      </c>
      <c r="O51" t="s">
        <v>62</v>
      </c>
      <c r="P51">
        <v>20</v>
      </c>
      <c r="Q51" t="s">
        <v>35</v>
      </c>
      <c r="R51" t="s">
        <v>36</v>
      </c>
      <c r="S51" t="s">
        <v>37</v>
      </c>
      <c r="T51">
        <v>165</v>
      </c>
      <c r="U51">
        <v>171</v>
      </c>
      <c r="V51">
        <v>41</v>
      </c>
      <c r="W51">
        <v>90</v>
      </c>
      <c r="X51">
        <v>34</v>
      </c>
      <c r="Y51">
        <f>YEAR(Table3[[#This Row],[date]])</f>
        <v>2008</v>
      </c>
    </row>
    <row r="52" spans="1:25" x14ac:dyDescent="0.25">
      <c r="A52">
        <f t="shared" ca="1" si="0"/>
        <v>336035</v>
      </c>
      <c r="B52" t="s">
        <v>65</v>
      </c>
      <c r="C52" t="s">
        <v>171</v>
      </c>
      <c r="D52" t="s">
        <v>27</v>
      </c>
      <c r="E52" t="s">
        <v>173</v>
      </c>
      <c r="F52" t="s">
        <v>67</v>
      </c>
      <c r="G52" t="s">
        <v>31</v>
      </c>
      <c r="H52" t="s">
        <v>42</v>
      </c>
      <c r="I52" t="s">
        <v>42</v>
      </c>
      <c r="J52" t="s">
        <v>44</v>
      </c>
      <c r="K52" t="s">
        <v>31</v>
      </c>
      <c r="L52" t="s">
        <v>53</v>
      </c>
      <c r="M52">
        <v>3</v>
      </c>
      <c r="N52">
        <v>175</v>
      </c>
      <c r="O52" t="s">
        <v>90</v>
      </c>
      <c r="P52">
        <v>20</v>
      </c>
      <c r="Q52" t="s">
        <v>35</v>
      </c>
      <c r="R52" t="s">
        <v>63</v>
      </c>
      <c r="S52" t="s">
        <v>104</v>
      </c>
      <c r="T52">
        <v>174</v>
      </c>
      <c r="U52">
        <v>175</v>
      </c>
      <c r="V52">
        <v>47</v>
      </c>
      <c r="W52">
        <v>93</v>
      </c>
      <c r="X52">
        <v>34</v>
      </c>
      <c r="Y52">
        <f>YEAR(Table3[[#This Row],[date]])</f>
        <v>2008</v>
      </c>
    </row>
    <row r="53" spans="1:25" x14ac:dyDescent="0.25">
      <c r="A53">
        <f t="shared" ca="1" si="0"/>
        <v>336036</v>
      </c>
      <c r="B53" t="s">
        <v>71</v>
      </c>
      <c r="C53" t="s">
        <v>174</v>
      </c>
      <c r="D53" t="s">
        <v>27</v>
      </c>
      <c r="E53" t="s">
        <v>127</v>
      </c>
      <c r="F53" t="s">
        <v>74</v>
      </c>
      <c r="G53" t="s">
        <v>52</v>
      </c>
      <c r="H53" t="s">
        <v>61</v>
      </c>
      <c r="I53" t="s">
        <v>52</v>
      </c>
      <c r="J53" t="s">
        <v>32</v>
      </c>
      <c r="K53" t="s">
        <v>52</v>
      </c>
      <c r="L53" t="s">
        <v>53</v>
      </c>
      <c r="M53">
        <v>5</v>
      </c>
      <c r="N53">
        <v>146</v>
      </c>
      <c r="O53" t="s">
        <v>62</v>
      </c>
      <c r="P53">
        <v>20</v>
      </c>
      <c r="Q53" t="s">
        <v>35</v>
      </c>
      <c r="R53" t="s">
        <v>69</v>
      </c>
      <c r="S53" t="s">
        <v>70</v>
      </c>
      <c r="T53">
        <v>145</v>
      </c>
      <c r="U53">
        <v>146</v>
      </c>
      <c r="V53">
        <v>29</v>
      </c>
      <c r="W53">
        <v>77</v>
      </c>
      <c r="X53">
        <v>39</v>
      </c>
      <c r="Y53">
        <f>YEAR(Table3[[#This Row],[date]])</f>
        <v>2008</v>
      </c>
    </row>
    <row r="54" spans="1:25" x14ac:dyDescent="0.25">
      <c r="A54">
        <f t="shared" ca="1" si="0"/>
        <v>336037</v>
      </c>
      <c r="B54" t="s">
        <v>77</v>
      </c>
      <c r="C54" t="s">
        <v>175</v>
      </c>
      <c r="D54" t="s">
        <v>27</v>
      </c>
      <c r="E54" t="s">
        <v>176</v>
      </c>
      <c r="F54" t="s">
        <v>80</v>
      </c>
      <c r="G54" t="s">
        <v>68</v>
      </c>
      <c r="H54" t="s">
        <v>43</v>
      </c>
      <c r="I54" t="s">
        <v>68</v>
      </c>
      <c r="J54" t="s">
        <v>44</v>
      </c>
      <c r="K54" t="s">
        <v>43</v>
      </c>
      <c r="L54" t="s">
        <v>53</v>
      </c>
      <c r="M54">
        <v>7</v>
      </c>
      <c r="N54">
        <v>148</v>
      </c>
      <c r="O54" t="s">
        <v>95</v>
      </c>
      <c r="P54">
        <v>20</v>
      </c>
      <c r="Q54" t="s">
        <v>35</v>
      </c>
      <c r="R54" t="s">
        <v>140</v>
      </c>
      <c r="S54" t="s">
        <v>82</v>
      </c>
      <c r="T54">
        <v>147</v>
      </c>
      <c r="U54">
        <v>148</v>
      </c>
      <c r="V54">
        <v>26</v>
      </c>
      <c r="W54">
        <v>78</v>
      </c>
      <c r="X54">
        <v>43</v>
      </c>
      <c r="Y54">
        <f>YEAR(Table3[[#This Row],[date]])</f>
        <v>2008</v>
      </c>
    </row>
    <row r="55" spans="1:25" x14ac:dyDescent="0.25">
      <c r="A55">
        <f t="shared" ca="1" si="0"/>
        <v>336012</v>
      </c>
      <c r="B55" t="s">
        <v>25</v>
      </c>
      <c r="C55" t="s">
        <v>177</v>
      </c>
      <c r="D55" t="s">
        <v>27</v>
      </c>
      <c r="E55" t="s">
        <v>178</v>
      </c>
      <c r="F55" t="s">
        <v>29</v>
      </c>
      <c r="G55" t="s">
        <v>30</v>
      </c>
      <c r="H55" t="s">
        <v>61</v>
      </c>
      <c r="I55" t="s">
        <v>61</v>
      </c>
      <c r="J55" t="s">
        <v>32</v>
      </c>
      <c r="K55" t="s">
        <v>61</v>
      </c>
      <c r="L55" t="s">
        <v>53</v>
      </c>
      <c r="M55">
        <v>9</v>
      </c>
      <c r="N55">
        <v>123</v>
      </c>
      <c r="O55" t="s">
        <v>54</v>
      </c>
      <c r="P55">
        <v>18</v>
      </c>
      <c r="Q55" t="s">
        <v>35</v>
      </c>
      <c r="R55" t="s">
        <v>69</v>
      </c>
      <c r="S55" t="s">
        <v>97</v>
      </c>
      <c r="T55">
        <v>122</v>
      </c>
      <c r="U55">
        <v>126</v>
      </c>
      <c r="V55">
        <v>36</v>
      </c>
      <c r="W55">
        <v>68</v>
      </c>
      <c r="X55">
        <v>18</v>
      </c>
      <c r="Y55">
        <f>YEAR(Table3[[#This Row],[date]])</f>
        <v>2008</v>
      </c>
    </row>
    <row r="56" spans="1:25" x14ac:dyDescent="0.25">
      <c r="A56">
        <f t="shared" ca="1" si="0"/>
        <v>336019</v>
      </c>
      <c r="B56" t="s">
        <v>38</v>
      </c>
      <c r="C56" t="s">
        <v>177</v>
      </c>
      <c r="D56" t="s">
        <v>27</v>
      </c>
      <c r="E56" t="s">
        <v>114</v>
      </c>
      <c r="F56" t="s">
        <v>41</v>
      </c>
      <c r="G56" t="s">
        <v>42</v>
      </c>
      <c r="H56" t="s">
        <v>52</v>
      </c>
      <c r="I56" t="s">
        <v>52</v>
      </c>
      <c r="J56" t="s">
        <v>32</v>
      </c>
      <c r="K56" t="s">
        <v>42</v>
      </c>
      <c r="L56" t="s">
        <v>33</v>
      </c>
      <c r="M56">
        <v>41</v>
      </c>
      <c r="N56">
        <v>222</v>
      </c>
      <c r="O56" t="s">
        <v>179</v>
      </c>
      <c r="P56">
        <v>20</v>
      </c>
      <c r="Q56" t="s">
        <v>35</v>
      </c>
      <c r="R56" t="s">
        <v>63</v>
      </c>
      <c r="S56" t="s">
        <v>70</v>
      </c>
      <c r="T56">
        <v>221</v>
      </c>
      <c r="U56">
        <v>180</v>
      </c>
      <c r="V56">
        <v>51</v>
      </c>
      <c r="W56">
        <v>100</v>
      </c>
      <c r="X56">
        <v>70</v>
      </c>
      <c r="Y56">
        <f>YEAR(Table3[[#This Row],[date]])</f>
        <v>2008</v>
      </c>
    </row>
    <row r="57" spans="1:25" x14ac:dyDescent="0.25">
      <c r="A57">
        <f t="shared" ca="1" si="0"/>
        <v>336038</v>
      </c>
      <c r="B57" t="s">
        <v>57</v>
      </c>
      <c r="C57" t="s">
        <v>180</v>
      </c>
      <c r="D57" t="s">
        <v>181</v>
      </c>
      <c r="E57" t="s">
        <v>73</v>
      </c>
      <c r="F57" t="s">
        <v>60</v>
      </c>
      <c r="G57" t="s">
        <v>51</v>
      </c>
      <c r="H57" t="s">
        <v>52</v>
      </c>
      <c r="I57" t="s">
        <v>51</v>
      </c>
      <c r="J57" t="s">
        <v>32</v>
      </c>
      <c r="K57" t="s">
        <v>52</v>
      </c>
      <c r="L57" t="s">
        <v>33</v>
      </c>
      <c r="M57">
        <v>105</v>
      </c>
      <c r="N57">
        <v>193</v>
      </c>
      <c r="O57" t="s">
        <v>182</v>
      </c>
      <c r="P57">
        <v>20</v>
      </c>
      <c r="Q57" t="s">
        <v>35</v>
      </c>
      <c r="R57" t="s">
        <v>69</v>
      </c>
      <c r="S57" t="s">
        <v>37</v>
      </c>
      <c r="T57">
        <v>192</v>
      </c>
      <c r="U57">
        <v>87</v>
      </c>
      <c r="V57">
        <v>58</v>
      </c>
      <c r="W57">
        <v>97</v>
      </c>
      <c r="X57">
        <v>37</v>
      </c>
      <c r="Y57">
        <f>YEAR(Table3[[#This Row],[date]])</f>
        <v>2008</v>
      </c>
    </row>
    <row r="58" spans="1:25" x14ac:dyDescent="0.25">
      <c r="A58">
        <f t="shared" ca="1" si="0"/>
        <v>336039</v>
      </c>
      <c r="B58" t="s">
        <v>57</v>
      </c>
      <c r="C58" t="s">
        <v>183</v>
      </c>
      <c r="D58" t="s">
        <v>184</v>
      </c>
      <c r="E58" t="s">
        <v>159</v>
      </c>
      <c r="F58" t="s">
        <v>60</v>
      </c>
      <c r="G58" t="s">
        <v>43</v>
      </c>
      <c r="H58" t="s">
        <v>42</v>
      </c>
      <c r="I58" t="s">
        <v>42</v>
      </c>
      <c r="J58" t="s">
        <v>44</v>
      </c>
      <c r="K58" t="s">
        <v>43</v>
      </c>
      <c r="L58" t="s">
        <v>53</v>
      </c>
      <c r="M58">
        <v>9</v>
      </c>
      <c r="N58">
        <v>113</v>
      </c>
      <c r="O58" t="s">
        <v>54</v>
      </c>
      <c r="P58">
        <v>20</v>
      </c>
      <c r="Q58" t="s">
        <v>35</v>
      </c>
      <c r="R58" t="s">
        <v>36</v>
      </c>
      <c r="S58" t="s">
        <v>64</v>
      </c>
      <c r="T58">
        <v>112</v>
      </c>
      <c r="U58">
        <v>116</v>
      </c>
      <c r="V58">
        <v>35</v>
      </c>
      <c r="W58">
        <v>38</v>
      </c>
      <c r="X58">
        <v>39</v>
      </c>
      <c r="Y58">
        <f>YEAR(Table3[[#This Row],[date]])</f>
        <v>2008</v>
      </c>
    </row>
    <row r="59" spans="1:25" x14ac:dyDescent="0.25">
      <c r="A59">
        <f t="shared" ca="1" si="0"/>
        <v>336040</v>
      </c>
      <c r="B59" t="s">
        <v>57</v>
      </c>
      <c r="C59" t="s">
        <v>185</v>
      </c>
      <c r="D59" t="s">
        <v>186</v>
      </c>
      <c r="E59" t="s">
        <v>89</v>
      </c>
      <c r="F59" t="s">
        <v>100</v>
      </c>
      <c r="G59" t="s">
        <v>43</v>
      </c>
      <c r="H59" t="s">
        <v>52</v>
      </c>
      <c r="I59" t="s">
        <v>52</v>
      </c>
      <c r="J59" t="s">
        <v>32</v>
      </c>
      <c r="K59" t="s">
        <v>52</v>
      </c>
      <c r="L59" t="s">
        <v>53</v>
      </c>
      <c r="M59">
        <v>3</v>
      </c>
      <c r="N59">
        <v>164</v>
      </c>
      <c r="O59" t="s">
        <v>90</v>
      </c>
      <c r="P59">
        <v>20</v>
      </c>
      <c r="Q59" t="s">
        <v>35</v>
      </c>
      <c r="R59" t="s">
        <v>69</v>
      </c>
      <c r="S59" t="s">
        <v>37</v>
      </c>
      <c r="T59">
        <v>163</v>
      </c>
      <c r="U59">
        <v>164</v>
      </c>
      <c r="V59">
        <v>42</v>
      </c>
      <c r="W59">
        <v>85</v>
      </c>
      <c r="X59">
        <v>36</v>
      </c>
      <c r="Y59">
        <f>YEAR(Table3[[#This Row],[date]])</f>
        <v>2008</v>
      </c>
    </row>
    <row r="60" spans="1:25" x14ac:dyDescent="0.25">
      <c r="A60">
        <f t="shared" ca="1" si="0"/>
        <v>392181</v>
      </c>
      <c r="B60" t="s">
        <v>187</v>
      </c>
      <c r="C60" t="s">
        <v>188</v>
      </c>
      <c r="D60" t="s">
        <v>27</v>
      </c>
      <c r="E60" t="s">
        <v>189</v>
      </c>
      <c r="F60" t="s">
        <v>190</v>
      </c>
      <c r="G60" t="s">
        <v>43</v>
      </c>
      <c r="H60" t="s">
        <v>61</v>
      </c>
      <c r="I60" t="s">
        <v>43</v>
      </c>
      <c r="J60" t="s">
        <v>32</v>
      </c>
      <c r="K60" t="s">
        <v>61</v>
      </c>
      <c r="L60" t="s">
        <v>33</v>
      </c>
      <c r="M60">
        <v>19</v>
      </c>
      <c r="N60">
        <v>166</v>
      </c>
      <c r="O60" t="s">
        <v>191</v>
      </c>
      <c r="P60">
        <v>20</v>
      </c>
      <c r="Q60" t="s">
        <v>35</v>
      </c>
      <c r="R60" t="s">
        <v>108</v>
      </c>
      <c r="S60" t="s">
        <v>70</v>
      </c>
      <c r="T60">
        <v>165</v>
      </c>
      <c r="U60">
        <v>146</v>
      </c>
      <c r="V60">
        <v>40</v>
      </c>
      <c r="W60">
        <v>72</v>
      </c>
      <c r="X60">
        <v>53</v>
      </c>
      <c r="Y60">
        <f>YEAR(Table3[[#This Row],[date]])</f>
        <v>2009</v>
      </c>
    </row>
    <row r="61" spans="1:25" x14ac:dyDescent="0.25">
      <c r="A61">
        <f t="shared" ca="1" si="0"/>
        <v>392182</v>
      </c>
      <c r="B61" t="s">
        <v>187</v>
      </c>
      <c r="C61" t="s">
        <v>188</v>
      </c>
      <c r="D61" t="s">
        <v>27</v>
      </c>
      <c r="E61" t="s">
        <v>192</v>
      </c>
      <c r="F61" t="s">
        <v>190</v>
      </c>
      <c r="G61" t="s">
        <v>30</v>
      </c>
      <c r="H61" t="s">
        <v>52</v>
      </c>
      <c r="I61" t="s">
        <v>30</v>
      </c>
      <c r="J61" t="s">
        <v>44</v>
      </c>
      <c r="K61" t="s">
        <v>30</v>
      </c>
      <c r="L61" t="s">
        <v>33</v>
      </c>
      <c r="M61">
        <v>75</v>
      </c>
      <c r="N61">
        <v>134</v>
      </c>
      <c r="O61" t="s">
        <v>193</v>
      </c>
      <c r="P61">
        <v>20</v>
      </c>
      <c r="Q61" t="s">
        <v>35</v>
      </c>
      <c r="R61" t="s">
        <v>108</v>
      </c>
      <c r="S61" t="s">
        <v>76</v>
      </c>
      <c r="T61">
        <v>133</v>
      </c>
      <c r="U61">
        <v>58</v>
      </c>
      <c r="V61">
        <v>29</v>
      </c>
      <c r="W61">
        <v>59</v>
      </c>
      <c r="X61">
        <v>45</v>
      </c>
      <c r="Y61">
        <f>YEAR(Table3[[#This Row],[date]])</f>
        <v>2009</v>
      </c>
    </row>
    <row r="62" spans="1:25" x14ac:dyDescent="0.25">
      <c r="A62">
        <f t="shared" ca="1" si="0"/>
        <v>392183</v>
      </c>
      <c r="B62" t="s">
        <v>187</v>
      </c>
      <c r="C62" t="s">
        <v>194</v>
      </c>
      <c r="D62" t="s">
        <v>27</v>
      </c>
      <c r="E62" t="s">
        <v>195</v>
      </c>
      <c r="F62" t="s">
        <v>190</v>
      </c>
      <c r="G62" t="s">
        <v>51</v>
      </c>
      <c r="H62" t="s">
        <v>42</v>
      </c>
      <c r="I62" t="s">
        <v>51</v>
      </c>
      <c r="J62" t="s">
        <v>32</v>
      </c>
      <c r="K62" t="s">
        <v>51</v>
      </c>
      <c r="L62" t="s">
        <v>53</v>
      </c>
      <c r="M62">
        <v>10</v>
      </c>
      <c r="N62">
        <v>54</v>
      </c>
      <c r="O62" t="s">
        <v>101</v>
      </c>
      <c r="P62">
        <v>6</v>
      </c>
      <c r="Q62" t="s">
        <v>35</v>
      </c>
      <c r="R62" t="s">
        <v>46</v>
      </c>
      <c r="S62" t="s">
        <v>196</v>
      </c>
      <c r="T62">
        <v>104</v>
      </c>
      <c r="U62">
        <v>58</v>
      </c>
      <c r="V62">
        <v>67</v>
      </c>
      <c r="W62">
        <v>37</v>
      </c>
      <c r="X62">
        <v>0</v>
      </c>
      <c r="Y62">
        <f>YEAR(Table3[[#This Row],[date]])</f>
        <v>2009</v>
      </c>
    </row>
    <row r="63" spans="1:25" x14ac:dyDescent="0.25">
      <c r="A63">
        <f t="shared" ca="1" si="0"/>
        <v>392184</v>
      </c>
      <c r="B63" t="s">
        <v>187</v>
      </c>
      <c r="C63" t="s">
        <v>194</v>
      </c>
      <c r="D63" t="s">
        <v>27</v>
      </c>
      <c r="E63" t="s">
        <v>197</v>
      </c>
      <c r="F63" t="s">
        <v>190</v>
      </c>
      <c r="G63" t="s">
        <v>68</v>
      </c>
      <c r="H63" t="s">
        <v>31</v>
      </c>
      <c r="I63" t="s">
        <v>31</v>
      </c>
      <c r="J63" t="s">
        <v>44</v>
      </c>
      <c r="K63" t="s">
        <v>68</v>
      </c>
      <c r="L63" t="s">
        <v>53</v>
      </c>
      <c r="M63">
        <v>8</v>
      </c>
      <c r="N63">
        <v>102</v>
      </c>
      <c r="O63" t="s">
        <v>118</v>
      </c>
      <c r="P63">
        <v>20</v>
      </c>
      <c r="Q63" t="s">
        <v>35</v>
      </c>
      <c r="R63" t="s">
        <v>46</v>
      </c>
      <c r="S63" t="s">
        <v>108</v>
      </c>
      <c r="T63">
        <v>101</v>
      </c>
      <c r="U63">
        <v>104</v>
      </c>
      <c r="V63">
        <v>21</v>
      </c>
      <c r="W63">
        <v>53</v>
      </c>
      <c r="X63">
        <v>27</v>
      </c>
      <c r="Y63">
        <f>YEAR(Table3[[#This Row],[date]])</f>
        <v>2009</v>
      </c>
    </row>
    <row r="64" spans="1:25" x14ac:dyDescent="0.25">
      <c r="A64">
        <f t="shared" ca="1" si="0"/>
        <v>392185</v>
      </c>
      <c r="B64" t="s">
        <v>198</v>
      </c>
      <c r="C64" t="s">
        <v>199</v>
      </c>
      <c r="D64" t="s">
        <v>27</v>
      </c>
      <c r="E64" t="s">
        <v>200</v>
      </c>
      <c r="F64" t="s">
        <v>201</v>
      </c>
      <c r="G64" t="s">
        <v>30</v>
      </c>
      <c r="H64" t="s">
        <v>43</v>
      </c>
      <c r="I64" t="s">
        <v>43</v>
      </c>
      <c r="J64" t="s">
        <v>44</v>
      </c>
      <c r="K64" t="s">
        <v>43</v>
      </c>
      <c r="L64" t="s">
        <v>33</v>
      </c>
      <c r="M64">
        <v>92</v>
      </c>
      <c r="N64">
        <v>180</v>
      </c>
      <c r="O64" t="s">
        <v>202</v>
      </c>
      <c r="P64">
        <v>20</v>
      </c>
      <c r="Q64" t="s">
        <v>35</v>
      </c>
      <c r="R64" t="s">
        <v>140</v>
      </c>
      <c r="S64" t="s">
        <v>203</v>
      </c>
      <c r="T64">
        <v>179</v>
      </c>
      <c r="U64">
        <v>87</v>
      </c>
      <c r="V64">
        <v>68</v>
      </c>
      <c r="W64">
        <v>76</v>
      </c>
      <c r="X64">
        <v>35</v>
      </c>
      <c r="Y64">
        <f>YEAR(Table3[[#This Row],[date]])</f>
        <v>2009</v>
      </c>
    </row>
    <row r="65" spans="1:25" x14ac:dyDescent="0.25">
      <c r="A65">
        <f t="shared" ca="1" si="0"/>
        <v>392186</v>
      </c>
      <c r="B65" t="s">
        <v>204</v>
      </c>
      <c r="C65" t="s">
        <v>205</v>
      </c>
      <c r="D65" t="s">
        <v>27</v>
      </c>
      <c r="E65" t="s">
        <v>206</v>
      </c>
      <c r="F65" t="s">
        <v>207</v>
      </c>
      <c r="G65" t="s">
        <v>42</v>
      </c>
      <c r="H65" t="s">
        <v>31</v>
      </c>
      <c r="I65" t="s">
        <v>31</v>
      </c>
      <c r="J65" t="s">
        <v>32</v>
      </c>
      <c r="K65" t="s">
        <v>31</v>
      </c>
      <c r="L65" t="s">
        <v>33</v>
      </c>
      <c r="M65">
        <v>11</v>
      </c>
      <c r="N65">
        <v>69</v>
      </c>
      <c r="O65" t="s">
        <v>208</v>
      </c>
      <c r="P65">
        <v>9.1999999999999993</v>
      </c>
      <c r="Q65" t="s">
        <v>35</v>
      </c>
      <c r="R65" t="s">
        <v>64</v>
      </c>
      <c r="S65" t="s">
        <v>196</v>
      </c>
      <c r="T65">
        <v>158</v>
      </c>
      <c r="U65">
        <v>79</v>
      </c>
      <c r="V65">
        <v>46</v>
      </c>
      <c r="W65">
        <v>77</v>
      </c>
      <c r="X65">
        <v>35</v>
      </c>
      <c r="Y65">
        <f>YEAR(Table3[[#This Row],[date]])</f>
        <v>2009</v>
      </c>
    </row>
    <row r="66" spans="1:25" x14ac:dyDescent="0.25">
      <c r="A66">
        <f t="shared" ca="1" si="0"/>
        <v>392188</v>
      </c>
      <c r="B66" t="s">
        <v>187</v>
      </c>
      <c r="C66" t="s">
        <v>209</v>
      </c>
      <c r="D66" t="s">
        <v>27</v>
      </c>
      <c r="E66" t="s">
        <v>99</v>
      </c>
      <c r="F66" t="s">
        <v>190</v>
      </c>
      <c r="G66" t="s">
        <v>30</v>
      </c>
      <c r="H66" t="s">
        <v>68</v>
      </c>
      <c r="I66" t="s">
        <v>68</v>
      </c>
      <c r="J66" t="s">
        <v>44</v>
      </c>
      <c r="K66" t="s">
        <v>68</v>
      </c>
      <c r="L66" t="s">
        <v>33</v>
      </c>
      <c r="M66">
        <v>24</v>
      </c>
      <c r="N66">
        <v>185</v>
      </c>
      <c r="O66" t="s">
        <v>210</v>
      </c>
      <c r="P66">
        <v>20</v>
      </c>
      <c r="Q66" t="s">
        <v>35</v>
      </c>
      <c r="R66" t="s">
        <v>211</v>
      </c>
      <c r="S66" t="s">
        <v>82</v>
      </c>
      <c r="T66">
        <v>184</v>
      </c>
      <c r="U66">
        <v>160</v>
      </c>
      <c r="V66">
        <v>62</v>
      </c>
      <c r="W66">
        <v>87</v>
      </c>
      <c r="X66">
        <v>35</v>
      </c>
      <c r="Y66">
        <f>YEAR(Table3[[#This Row],[date]])</f>
        <v>2009</v>
      </c>
    </row>
    <row r="67" spans="1:25" x14ac:dyDescent="0.25">
      <c r="A67">
        <f t="shared" ref="A67:A130" ca="1" si="1">$A67*1</f>
        <v>392189</v>
      </c>
      <c r="B67" t="s">
        <v>204</v>
      </c>
      <c r="C67" t="s">
        <v>212</v>
      </c>
      <c r="D67" t="s">
        <v>27</v>
      </c>
      <c r="E67" t="s">
        <v>213</v>
      </c>
      <c r="F67" t="s">
        <v>207</v>
      </c>
      <c r="G67" t="s">
        <v>43</v>
      </c>
      <c r="H67" t="s">
        <v>51</v>
      </c>
      <c r="I67" t="s">
        <v>51</v>
      </c>
      <c r="J67" t="s">
        <v>44</v>
      </c>
      <c r="K67" t="s">
        <v>51</v>
      </c>
      <c r="L67" t="s">
        <v>33</v>
      </c>
      <c r="M67">
        <v>9</v>
      </c>
      <c r="N67">
        <v>190</v>
      </c>
      <c r="O67" t="s">
        <v>121</v>
      </c>
      <c r="P67">
        <v>20</v>
      </c>
      <c r="Q67" t="s">
        <v>35</v>
      </c>
      <c r="R67" t="s">
        <v>108</v>
      </c>
      <c r="S67" t="s">
        <v>203</v>
      </c>
      <c r="T67">
        <v>189</v>
      </c>
      <c r="U67">
        <v>180</v>
      </c>
      <c r="V67">
        <v>59</v>
      </c>
      <c r="W67">
        <v>75</v>
      </c>
      <c r="X67">
        <v>55</v>
      </c>
      <c r="Y67">
        <f>YEAR(Table3[[#This Row],[date]])</f>
        <v>2009</v>
      </c>
    </row>
    <row r="68" spans="1:25" x14ac:dyDescent="0.25">
      <c r="A68">
        <f t="shared" ca="1" si="1"/>
        <v>392190</v>
      </c>
      <c r="B68" t="s">
        <v>187</v>
      </c>
      <c r="C68" t="s">
        <v>212</v>
      </c>
      <c r="D68" t="s">
        <v>27</v>
      </c>
      <c r="E68" t="s">
        <v>89</v>
      </c>
      <c r="F68" t="s">
        <v>190</v>
      </c>
      <c r="G68" t="s">
        <v>31</v>
      </c>
      <c r="H68" t="s">
        <v>52</v>
      </c>
      <c r="I68" t="s">
        <v>31</v>
      </c>
      <c r="J68" t="s">
        <v>32</v>
      </c>
      <c r="K68" t="s">
        <v>52</v>
      </c>
      <c r="L68" t="s">
        <v>214</v>
      </c>
      <c r="M68">
        <v>0</v>
      </c>
      <c r="N68">
        <v>151</v>
      </c>
      <c r="O68" t="s">
        <v>215</v>
      </c>
      <c r="P68">
        <v>20</v>
      </c>
      <c r="Q68" t="s">
        <v>216</v>
      </c>
      <c r="R68" t="s">
        <v>46</v>
      </c>
      <c r="S68" t="s">
        <v>211</v>
      </c>
      <c r="T68">
        <v>150</v>
      </c>
      <c r="U68">
        <v>150</v>
      </c>
      <c r="V68">
        <v>54</v>
      </c>
      <c r="W68">
        <v>57</v>
      </c>
      <c r="X68">
        <v>39</v>
      </c>
      <c r="Y68">
        <f>YEAR(Table3[[#This Row],[date]])</f>
        <v>2009</v>
      </c>
    </row>
    <row r="69" spans="1:25" x14ac:dyDescent="0.25">
      <c r="A69">
        <f t="shared" ca="1" si="1"/>
        <v>392191</v>
      </c>
      <c r="B69" t="s">
        <v>204</v>
      </c>
      <c r="C69" t="s">
        <v>217</v>
      </c>
      <c r="D69" t="s">
        <v>27</v>
      </c>
      <c r="E69" t="s">
        <v>218</v>
      </c>
      <c r="F69" t="s">
        <v>207</v>
      </c>
      <c r="G69" t="s">
        <v>30</v>
      </c>
      <c r="H69" t="s">
        <v>42</v>
      </c>
      <c r="I69" t="s">
        <v>30</v>
      </c>
      <c r="J69" t="s">
        <v>44</v>
      </c>
      <c r="K69" t="s">
        <v>42</v>
      </c>
      <c r="L69" t="s">
        <v>53</v>
      </c>
      <c r="M69">
        <v>7</v>
      </c>
      <c r="N69">
        <v>169</v>
      </c>
      <c r="O69" t="s">
        <v>95</v>
      </c>
      <c r="P69">
        <v>20</v>
      </c>
      <c r="Q69" t="s">
        <v>35</v>
      </c>
      <c r="R69" t="s">
        <v>108</v>
      </c>
      <c r="S69" t="s">
        <v>219</v>
      </c>
      <c r="T69">
        <v>168</v>
      </c>
      <c r="U69">
        <v>173</v>
      </c>
      <c r="V69">
        <v>49</v>
      </c>
      <c r="W69">
        <v>82</v>
      </c>
      <c r="X69">
        <v>37</v>
      </c>
      <c r="Y69">
        <f>YEAR(Table3[[#This Row],[date]])</f>
        <v>2009</v>
      </c>
    </row>
    <row r="70" spans="1:25" x14ac:dyDescent="0.25">
      <c r="A70">
        <f t="shared" ca="1" si="1"/>
        <v>392192</v>
      </c>
      <c r="B70" t="s">
        <v>204</v>
      </c>
      <c r="C70" t="s">
        <v>220</v>
      </c>
      <c r="D70" t="s">
        <v>27</v>
      </c>
      <c r="E70" t="s">
        <v>221</v>
      </c>
      <c r="F70" t="s">
        <v>207</v>
      </c>
      <c r="G70" t="s">
        <v>68</v>
      </c>
      <c r="H70" t="s">
        <v>61</v>
      </c>
      <c r="I70" t="s">
        <v>68</v>
      </c>
      <c r="J70" t="s">
        <v>44</v>
      </c>
      <c r="K70" t="s">
        <v>68</v>
      </c>
      <c r="L70" t="s">
        <v>33</v>
      </c>
      <c r="M70">
        <v>12</v>
      </c>
      <c r="N70">
        <v>169</v>
      </c>
      <c r="O70" t="s">
        <v>149</v>
      </c>
      <c r="P70">
        <v>20</v>
      </c>
      <c r="Q70" t="s">
        <v>35</v>
      </c>
      <c r="R70" t="s">
        <v>222</v>
      </c>
      <c r="S70" t="s">
        <v>203</v>
      </c>
      <c r="T70">
        <v>168</v>
      </c>
      <c r="U70">
        <v>156</v>
      </c>
      <c r="V70">
        <v>55</v>
      </c>
      <c r="W70">
        <v>87</v>
      </c>
      <c r="X70">
        <v>26</v>
      </c>
      <c r="Y70">
        <f>YEAR(Table3[[#This Row],[date]])</f>
        <v>2009</v>
      </c>
    </row>
    <row r="71" spans="1:25" x14ac:dyDescent="0.25">
      <c r="A71">
        <f t="shared" ca="1" si="1"/>
        <v>392194</v>
      </c>
      <c r="B71" t="s">
        <v>198</v>
      </c>
      <c r="C71" t="s">
        <v>223</v>
      </c>
      <c r="D71" t="s">
        <v>27</v>
      </c>
      <c r="E71" t="s">
        <v>224</v>
      </c>
      <c r="F71" t="s">
        <v>201</v>
      </c>
      <c r="G71" t="s">
        <v>30</v>
      </c>
      <c r="H71" t="s">
        <v>51</v>
      </c>
      <c r="I71" t="s">
        <v>30</v>
      </c>
      <c r="J71" t="s">
        <v>44</v>
      </c>
      <c r="K71" t="s">
        <v>51</v>
      </c>
      <c r="L71" t="s">
        <v>53</v>
      </c>
      <c r="M71">
        <v>6</v>
      </c>
      <c r="N71">
        <v>150</v>
      </c>
      <c r="O71" t="s">
        <v>75</v>
      </c>
      <c r="P71">
        <v>20</v>
      </c>
      <c r="Q71" t="s">
        <v>35</v>
      </c>
      <c r="R71" t="s">
        <v>225</v>
      </c>
      <c r="S71" t="s">
        <v>140</v>
      </c>
      <c r="T71">
        <v>149</v>
      </c>
      <c r="U71">
        <v>150</v>
      </c>
      <c r="V71">
        <v>45</v>
      </c>
      <c r="W71">
        <v>64</v>
      </c>
      <c r="X71">
        <v>40</v>
      </c>
      <c r="Y71">
        <f>YEAR(Table3[[#This Row],[date]])</f>
        <v>2009</v>
      </c>
    </row>
    <row r="72" spans="1:25" x14ac:dyDescent="0.25">
      <c r="A72">
        <f t="shared" ca="1" si="1"/>
        <v>392195</v>
      </c>
      <c r="B72" t="s">
        <v>187</v>
      </c>
      <c r="C72" t="s">
        <v>223</v>
      </c>
      <c r="D72" t="s">
        <v>27</v>
      </c>
      <c r="E72" t="s">
        <v>92</v>
      </c>
      <c r="F72" t="s">
        <v>190</v>
      </c>
      <c r="G72" t="s">
        <v>42</v>
      </c>
      <c r="H72" t="s">
        <v>52</v>
      </c>
      <c r="I72" t="s">
        <v>42</v>
      </c>
      <c r="J72" t="s">
        <v>44</v>
      </c>
      <c r="K72" t="s">
        <v>42</v>
      </c>
      <c r="L72" t="s">
        <v>33</v>
      </c>
      <c r="M72">
        <v>27</v>
      </c>
      <c r="N72">
        <v>140</v>
      </c>
      <c r="O72" t="s">
        <v>226</v>
      </c>
      <c r="P72">
        <v>20</v>
      </c>
      <c r="Q72" t="s">
        <v>35</v>
      </c>
      <c r="R72" t="s">
        <v>211</v>
      </c>
      <c r="S72" t="s">
        <v>70</v>
      </c>
      <c r="T72">
        <v>139</v>
      </c>
      <c r="U72">
        <v>112</v>
      </c>
      <c r="V72">
        <v>38</v>
      </c>
      <c r="W72">
        <v>69</v>
      </c>
      <c r="X72">
        <v>32</v>
      </c>
      <c r="Y72">
        <f>YEAR(Table3[[#This Row],[date]])</f>
        <v>2009</v>
      </c>
    </row>
    <row r="73" spans="1:25" x14ac:dyDescent="0.25">
      <c r="A73">
        <f t="shared" ca="1" si="1"/>
        <v>392196</v>
      </c>
      <c r="B73" t="s">
        <v>204</v>
      </c>
      <c r="C73" t="s">
        <v>227</v>
      </c>
      <c r="D73" t="s">
        <v>27</v>
      </c>
      <c r="E73" t="s">
        <v>228</v>
      </c>
      <c r="F73" t="s">
        <v>207</v>
      </c>
      <c r="G73" t="s">
        <v>43</v>
      </c>
      <c r="H73" t="s">
        <v>68</v>
      </c>
      <c r="I73" t="s">
        <v>68</v>
      </c>
      <c r="J73" t="s">
        <v>32</v>
      </c>
      <c r="K73" t="s">
        <v>68</v>
      </c>
      <c r="L73" t="s">
        <v>53</v>
      </c>
      <c r="M73">
        <v>6</v>
      </c>
      <c r="N73">
        <v>166</v>
      </c>
      <c r="O73" t="s">
        <v>75</v>
      </c>
      <c r="P73">
        <v>20</v>
      </c>
      <c r="Q73" t="s">
        <v>35</v>
      </c>
      <c r="R73" t="s">
        <v>81</v>
      </c>
      <c r="S73" t="s">
        <v>219</v>
      </c>
      <c r="T73">
        <v>165</v>
      </c>
      <c r="U73">
        <v>169</v>
      </c>
      <c r="V73">
        <v>62</v>
      </c>
      <c r="W73">
        <v>58</v>
      </c>
      <c r="X73">
        <v>45</v>
      </c>
      <c r="Y73">
        <f>YEAR(Table3[[#This Row],[date]])</f>
        <v>2009</v>
      </c>
    </row>
    <row r="74" spans="1:25" x14ac:dyDescent="0.25">
      <c r="A74">
        <f t="shared" ca="1" si="1"/>
        <v>392197</v>
      </c>
      <c r="B74" t="s">
        <v>198</v>
      </c>
      <c r="C74" t="s">
        <v>227</v>
      </c>
      <c r="D74" t="s">
        <v>27</v>
      </c>
      <c r="E74" t="s">
        <v>189</v>
      </c>
      <c r="F74" t="s">
        <v>201</v>
      </c>
      <c r="G74" t="s">
        <v>31</v>
      </c>
      <c r="H74" t="s">
        <v>61</v>
      </c>
      <c r="I74" t="s">
        <v>61</v>
      </c>
      <c r="J74" t="s">
        <v>44</v>
      </c>
      <c r="K74" t="s">
        <v>61</v>
      </c>
      <c r="L74" t="s">
        <v>33</v>
      </c>
      <c r="M74">
        <v>92</v>
      </c>
      <c r="N74">
        <v>188</v>
      </c>
      <c r="O74" t="s">
        <v>202</v>
      </c>
      <c r="P74">
        <v>20</v>
      </c>
      <c r="Q74" t="s">
        <v>35</v>
      </c>
      <c r="R74" t="s">
        <v>140</v>
      </c>
      <c r="S74" t="s">
        <v>76</v>
      </c>
      <c r="T74">
        <v>187</v>
      </c>
      <c r="U74">
        <v>95</v>
      </c>
      <c r="V74">
        <v>61</v>
      </c>
      <c r="W74">
        <v>94</v>
      </c>
      <c r="X74">
        <v>32</v>
      </c>
      <c r="Y74">
        <f>YEAR(Table3[[#This Row],[date]])</f>
        <v>2009</v>
      </c>
    </row>
    <row r="75" spans="1:25" x14ac:dyDescent="0.25">
      <c r="A75">
        <f t="shared" ca="1" si="1"/>
        <v>392198</v>
      </c>
      <c r="B75" t="s">
        <v>229</v>
      </c>
      <c r="C75" t="s">
        <v>230</v>
      </c>
      <c r="D75" t="s">
        <v>27</v>
      </c>
      <c r="E75" t="s">
        <v>89</v>
      </c>
      <c r="F75" t="s">
        <v>231</v>
      </c>
      <c r="G75" t="s">
        <v>51</v>
      </c>
      <c r="H75" t="s">
        <v>52</v>
      </c>
      <c r="I75" t="s">
        <v>51</v>
      </c>
      <c r="J75" t="s">
        <v>44</v>
      </c>
      <c r="K75" t="s">
        <v>52</v>
      </c>
      <c r="L75" t="s">
        <v>53</v>
      </c>
      <c r="M75">
        <v>5</v>
      </c>
      <c r="N75">
        <v>144</v>
      </c>
      <c r="O75" t="s">
        <v>62</v>
      </c>
      <c r="P75">
        <v>20</v>
      </c>
      <c r="Q75" t="s">
        <v>35</v>
      </c>
      <c r="R75" t="s">
        <v>232</v>
      </c>
      <c r="S75" t="s">
        <v>37</v>
      </c>
      <c r="T75">
        <v>143</v>
      </c>
      <c r="U75">
        <v>147</v>
      </c>
      <c r="V75">
        <v>42</v>
      </c>
      <c r="W75">
        <v>66</v>
      </c>
      <c r="X75">
        <v>35</v>
      </c>
      <c r="Y75">
        <f>YEAR(Table3[[#This Row],[date]])</f>
        <v>2009</v>
      </c>
    </row>
    <row r="76" spans="1:25" x14ac:dyDescent="0.25">
      <c r="A76">
        <f t="shared" ca="1" si="1"/>
        <v>392199</v>
      </c>
      <c r="B76" t="s">
        <v>204</v>
      </c>
      <c r="C76" t="s">
        <v>233</v>
      </c>
      <c r="D76" t="s">
        <v>27</v>
      </c>
      <c r="E76" t="s">
        <v>59</v>
      </c>
      <c r="F76" t="s">
        <v>207</v>
      </c>
      <c r="G76" t="s">
        <v>30</v>
      </c>
      <c r="H76" t="s">
        <v>31</v>
      </c>
      <c r="I76" t="s">
        <v>31</v>
      </c>
      <c r="J76" t="s">
        <v>44</v>
      </c>
      <c r="K76" t="s">
        <v>30</v>
      </c>
      <c r="L76" t="s">
        <v>53</v>
      </c>
      <c r="M76">
        <v>5</v>
      </c>
      <c r="N76">
        <v>140</v>
      </c>
      <c r="O76" t="s">
        <v>62</v>
      </c>
      <c r="P76">
        <v>20</v>
      </c>
      <c r="Q76" t="s">
        <v>35</v>
      </c>
      <c r="R76" t="s">
        <v>46</v>
      </c>
      <c r="S76" t="s">
        <v>219</v>
      </c>
      <c r="T76">
        <v>139</v>
      </c>
      <c r="U76">
        <v>143</v>
      </c>
      <c r="V76">
        <v>45</v>
      </c>
      <c r="W76">
        <v>62</v>
      </c>
      <c r="X76">
        <v>32</v>
      </c>
      <c r="Y76">
        <f>YEAR(Table3[[#This Row],[date]])</f>
        <v>2009</v>
      </c>
    </row>
    <row r="77" spans="1:25" x14ac:dyDescent="0.25">
      <c r="A77">
        <f t="shared" ca="1" si="1"/>
        <v>392200</v>
      </c>
      <c r="B77" t="s">
        <v>204</v>
      </c>
      <c r="C77" t="s">
        <v>233</v>
      </c>
      <c r="D77" t="s">
        <v>27</v>
      </c>
      <c r="E77" t="s">
        <v>92</v>
      </c>
      <c r="F77" t="s">
        <v>207</v>
      </c>
      <c r="G77" t="s">
        <v>42</v>
      </c>
      <c r="H77" t="s">
        <v>61</v>
      </c>
      <c r="I77" t="s">
        <v>42</v>
      </c>
      <c r="J77" t="s">
        <v>44</v>
      </c>
      <c r="K77" t="s">
        <v>42</v>
      </c>
      <c r="L77" t="s">
        <v>33</v>
      </c>
      <c r="M77">
        <v>3</v>
      </c>
      <c r="N77">
        <v>120</v>
      </c>
      <c r="O77" t="s">
        <v>123</v>
      </c>
      <c r="P77">
        <v>20</v>
      </c>
      <c r="Q77" t="s">
        <v>35</v>
      </c>
      <c r="R77" t="s">
        <v>46</v>
      </c>
      <c r="S77" t="s">
        <v>47</v>
      </c>
      <c r="T77">
        <v>119</v>
      </c>
      <c r="U77">
        <v>116</v>
      </c>
      <c r="V77">
        <v>26</v>
      </c>
      <c r="W77">
        <v>67</v>
      </c>
      <c r="X77">
        <v>26</v>
      </c>
      <c r="Y77">
        <f>YEAR(Table3[[#This Row],[date]])</f>
        <v>2009</v>
      </c>
    </row>
    <row r="78" spans="1:25" x14ac:dyDescent="0.25">
      <c r="A78">
        <f t="shared" ca="1" si="1"/>
        <v>392201</v>
      </c>
      <c r="B78" t="s">
        <v>229</v>
      </c>
      <c r="C78" t="s">
        <v>234</v>
      </c>
      <c r="D78" t="s">
        <v>27</v>
      </c>
      <c r="E78" t="s">
        <v>235</v>
      </c>
      <c r="F78" t="s">
        <v>231</v>
      </c>
      <c r="G78" t="s">
        <v>68</v>
      </c>
      <c r="H78" t="s">
        <v>51</v>
      </c>
      <c r="I78" t="s">
        <v>51</v>
      </c>
      <c r="J78" t="s">
        <v>32</v>
      </c>
      <c r="K78" t="s">
        <v>51</v>
      </c>
      <c r="L78" t="s">
        <v>53</v>
      </c>
      <c r="M78">
        <v>6</v>
      </c>
      <c r="N78">
        <v>149</v>
      </c>
      <c r="O78" t="s">
        <v>75</v>
      </c>
      <c r="P78">
        <v>20</v>
      </c>
      <c r="Q78" t="s">
        <v>35</v>
      </c>
      <c r="R78" t="s">
        <v>232</v>
      </c>
      <c r="S78" t="s">
        <v>82</v>
      </c>
      <c r="T78">
        <v>148</v>
      </c>
      <c r="U78">
        <v>150</v>
      </c>
      <c r="V78">
        <v>37</v>
      </c>
      <c r="W78">
        <v>90</v>
      </c>
      <c r="X78">
        <v>21</v>
      </c>
      <c r="Y78">
        <f>YEAR(Table3[[#This Row],[date]])</f>
        <v>2009</v>
      </c>
    </row>
    <row r="79" spans="1:25" x14ac:dyDescent="0.25">
      <c r="A79">
        <f t="shared" ca="1" si="1"/>
        <v>392202</v>
      </c>
      <c r="B79" t="s">
        <v>229</v>
      </c>
      <c r="C79" t="s">
        <v>234</v>
      </c>
      <c r="D79" t="s">
        <v>27</v>
      </c>
      <c r="E79" t="s">
        <v>176</v>
      </c>
      <c r="F79" t="s">
        <v>231</v>
      </c>
      <c r="G79" t="s">
        <v>43</v>
      </c>
      <c r="H79" t="s">
        <v>52</v>
      </c>
      <c r="I79" t="s">
        <v>52</v>
      </c>
      <c r="J79" t="s">
        <v>32</v>
      </c>
      <c r="K79" t="s">
        <v>43</v>
      </c>
      <c r="L79" t="s">
        <v>33</v>
      </c>
      <c r="M79">
        <v>38</v>
      </c>
      <c r="N79">
        <v>165</v>
      </c>
      <c r="O79" t="s">
        <v>236</v>
      </c>
      <c r="P79">
        <v>20</v>
      </c>
      <c r="Q79" t="s">
        <v>35</v>
      </c>
      <c r="R79" t="s">
        <v>232</v>
      </c>
      <c r="S79" t="s">
        <v>37</v>
      </c>
      <c r="T79">
        <v>164</v>
      </c>
      <c r="U79">
        <v>126</v>
      </c>
      <c r="V79">
        <v>40</v>
      </c>
      <c r="W79">
        <v>68</v>
      </c>
      <c r="X79">
        <v>56</v>
      </c>
      <c r="Y79">
        <f>YEAR(Table3[[#This Row],[date]])</f>
        <v>2009</v>
      </c>
    </row>
    <row r="80" spans="1:25" x14ac:dyDescent="0.25">
      <c r="A80">
        <f t="shared" ca="1" si="1"/>
        <v>392203</v>
      </c>
      <c r="B80" t="s">
        <v>237</v>
      </c>
      <c r="C80" t="s">
        <v>238</v>
      </c>
      <c r="D80" t="s">
        <v>27</v>
      </c>
      <c r="E80" t="s">
        <v>239</v>
      </c>
      <c r="F80" t="s">
        <v>240</v>
      </c>
      <c r="G80" t="s">
        <v>31</v>
      </c>
      <c r="H80" t="s">
        <v>61</v>
      </c>
      <c r="I80" t="s">
        <v>61</v>
      </c>
      <c r="J80" t="s">
        <v>44</v>
      </c>
      <c r="K80" t="s">
        <v>61</v>
      </c>
      <c r="L80" t="s">
        <v>33</v>
      </c>
      <c r="M80">
        <v>9</v>
      </c>
      <c r="N80">
        <v>149</v>
      </c>
      <c r="O80" t="s">
        <v>121</v>
      </c>
      <c r="P80">
        <v>20</v>
      </c>
      <c r="Q80" t="s">
        <v>35</v>
      </c>
      <c r="R80" t="s">
        <v>211</v>
      </c>
      <c r="S80" t="s">
        <v>241</v>
      </c>
      <c r="T80">
        <v>148</v>
      </c>
      <c r="U80">
        <v>139</v>
      </c>
      <c r="V80">
        <v>40</v>
      </c>
      <c r="W80">
        <v>57</v>
      </c>
      <c r="X80">
        <v>51</v>
      </c>
      <c r="Y80">
        <f>YEAR(Table3[[#This Row],[date]])</f>
        <v>2009</v>
      </c>
    </row>
    <row r="81" spans="1:25" x14ac:dyDescent="0.25">
      <c r="A81">
        <f t="shared" ca="1" si="1"/>
        <v>392204</v>
      </c>
      <c r="B81" t="s">
        <v>204</v>
      </c>
      <c r="C81" t="s">
        <v>238</v>
      </c>
      <c r="D81" t="s">
        <v>27</v>
      </c>
      <c r="E81" t="s">
        <v>242</v>
      </c>
      <c r="F81" t="s">
        <v>207</v>
      </c>
      <c r="G81" t="s">
        <v>30</v>
      </c>
      <c r="H81" t="s">
        <v>42</v>
      </c>
      <c r="I81" t="s">
        <v>30</v>
      </c>
      <c r="J81" t="s">
        <v>44</v>
      </c>
      <c r="K81" t="s">
        <v>30</v>
      </c>
      <c r="L81" t="s">
        <v>33</v>
      </c>
      <c r="M81">
        <v>8</v>
      </c>
      <c r="N81">
        <v>146</v>
      </c>
      <c r="O81" t="s">
        <v>243</v>
      </c>
      <c r="P81">
        <v>20</v>
      </c>
      <c r="Q81" t="s">
        <v>35</v>
      </c>
      <c r="R81" t="s">
        <v>222</v>
      </c>
      <c r="S81" t="s">
        <v>244</v>
      </c>
      <c r="T81">
        <v>145</v>
      </c>
      <c r="U81">
        <v>137</v>
      </c>
      <c r="V81">
        <v>38</v>
      </c>
      <c r="W81">
        <v>66</v>
      </c>
      <c r="X81">
        <v>41</v>
      </c>
      <c r="Y81">
        <f>YEAR(Table3[[#This Row],[date]])</f>
        <v>2009</v>
      </c>
    </row>
    <row r="82" spans="1:25" x14ac:dyDescent="0.25">
      <c r="A82">
        <f t="shared" ca="1" si="1"/>
        <v>392205</v>
      </c>
      <c r="B82" t="s">
        <v>198</v>
      </c>
      <c r="C82" t="s">
        <v>245</v>
      </c>
      <c r="D82" t="s">
        <v>27</v>
      </c>
      <c r="E82" t="s">
        <v>89</v>
      </c>
      <c r="F82" t="s">
        <v>201</v>
      </c>
      <c r="G82" t="s">
        <v>68</v>
      </c>
      <c r="H82" t="s">
        <v>52</v>
      </c>
      <c r="I82" t="s">
        <v>68</v>
      </c>
      <c r="J82" t="s">
        <v>44</v>
      </c>
      <c r="K82" t="s">
        <v>52</v>
      </c>
      <c r="L82" t="s">
        <v>53</v>
      </c>
      <c r="M82">
        <v>3</v>
      </c>
      <c r="N82">
        <v>142</v>
      </c>
      <c r="O82" t="s">
        <v>90</v>
      </c>
      <c r="P82">
        <v>20</v>
      </c>
      <c r="Q82" t="s">
        <v>35</v>
      </c>
      <c r="R82" t="s">
        <v>225</v>
      </c>
      <c r="S82" t="s">
        <v>140</v>
      </c>
      <c r="T82">
        <v>141</v>
      </c>
      <c r="U82">
        <v>142</v>
      </c>
      <c r="V82">
        <v>39</v>
      </c>
      <c r="W82">
        <v>70</v>
      </c>
      <c r="X82">
        <v>32</v>
      </c>
      <c r="Y82">
        <f>YEAR(Table3[[#This Row],[date]])</f>
        <v>2009</v>
      </c>
    </row>
    <row r="83" spans="1:25" x14ac:dyDescent="0.25">
      <c r="A83">
        <f t="shared" ca="1" si="1"/>
        <v>392206</v>
      </c>
      <c r="B83" t="s">
        <v>246</v>
      </c>
      <c r="C83" t="s">
        <v>245</v>
      </c>
      <c r="D83" t="s">
        <v>27</v>
      </c>
      <c r="E83" t="s">
        <v>247</v>
      </c>
      <c r="F83" t="s">
        <v>248</v>
      </c>
      <c r="G83" t="s">
        <v>43</v>
      </c>
      <c r="H83" t="s">
        <v>51</v>
      </c>
      <c r="I83" t="s">
        <v>51</v>
      </c>
      <c r="J83" t="s">
        <v>32</v>
      </c>
      <c r="K83" t="s">
        <v>43</v>
      </c>
      <c r="L83" t="s">
        <v>33</v>
      </c>
      <c r="M83">
        <v>18</v>
      </c>
      <c r="N83">
        <v>164</v>
      </c>
      <c r="O83" t="s">
        <v>139</v>
      </c>
      <c r="P83">
        <v>20</v>
      </c>
      <c r="Q83" t="s">
        <v>35</v>
      </c>
      <c r="R83" t="s">
        <v>64</v>
      </c>
      <c r="S83" t="s">
        <v>37</v>
      </c>
      <c r="T83">
        <v>163</v>
      </c>
      <c r="U83">
        <v>145</v>
      </c>
      <c r="V83">
        <v>53</v>
      </c>
      <c r="W83">
        <v>85</v>
      </c>
      <c r="X83">
        <v>25</v>
      </c>
      <c r="Y83">
        <f>YEAR(Table3[[#This Row],[date]])</f>
        <v>2009</v>
      </c>
    </row>
    <row r="84" spans="1:25" x14ac:dyDescent="0.25">
      <c r="A84">
        <f t="shared" ca="1" si="1"/>
        <v>392207</v>
      </c>
      <c r="B84" t="s">
        <v>198</v>
      </c>
      <c r="C84" t="s">
        <v>249</v>
      </c>
      <c r="D84" t="s">
        <v>27</v>
      </c>
      <c r="E84" t="s">
        <v>152</v>
      </c>
      <c r="F84" t="s">
        <v>201</v>
      </c>
      <c r="G84" t="s">
        <v>42</v>
      </c>
      <c r="H84" t="s">
        <v>31</v>
      </c>
      <c r="I84" t="s">
        <v>31</v>
      </c>
      <c r="J84" t="s">
        <v>44</v>
      </c>
      <c r="K84" t="s">
        <v>42</v>
      </c>
      <c r="L84" t="s">
        <v>53</v>
      </c>
      <c r="M84">
        <v>6</v>
      </c>
      <c r="N84">
        <v>154</v>
      </c>
      <c r="O84" t="s">
        <v>75</v>
      </c>
      <c r="P84">
        <v>20</v>
      </c>
      <c r="Q84" t="s">
        <v>35</v>
      </c>
      <c r="R84" t="s">
        <v>225</v>
      </c>
      <c r="S84" t="s">
        <v>46</v>
      </c>
      <c r="T84">
        <v>153</v>
      </c>
      <c r="U84">
        <v>154</v>
      </c>
      <c r="V84">
        <v>28</v>
      </c>
      <c r="W84">
        <v>77</v>
      </c>
      <c r="X84">
        <v>48</v>
      </c>
      <c r="Y84">
        <f>YEAR(Table3[[#This Row],[date]])</f>
        <v>2009</v>
      </c>
    </row>
    <row r="85" spans="1:25" x14ac:dyDescent="0.25">
      <c r="A85">
        <f t="shared" ca="1" si="1"/>
        <v>392208</v>
      </c>
      <c r="B85" t="s">
        <v>246</v>
      </c>
      <c r="C85" t="s">
        <v>249</v>
      </c>
      <c r="D85" t="s">
        <v>27</v>
      </c>
      <c r="E85" t="s">
        <v>250</v>
      </c>
      <c r="F85" t="s">
        <v>248</v>
      </c>
      <c r="G85" t="s">
        <v>30</v>
      </c>
      <c r="H85" t="s">
        <v>61</v>
      </c>
      <c r="I85" t="s">
        <v>61</v>
      </c>
      <c r="J85" t="s">
        <v>44</v>
      </c>
      <c r="K85" t="s">
        <v>30</v>
      </c>
      <c r="L85" t="s">
        <v>53</v>
      </c>
      <c r="M85">
        <v>9</v>
      </c>
      <c r="N85">
        <v>150</v>
      </c>
      <c r="O85" t="s">
        <v>54</v>
      </c>
      <c r="P85">
        <v>20</v>
      </c>
      <c r="Q85" t="s">
        <v>35</v>
      </c>
      <c r="R85" t="s">
        <v>37</v>
      </c>
      <c r="S85" t="s">
        <v>219</v>
      </c>
      <c r="T85">
        <v>149</v>
      </c>
      <c r="U85">
        <v>150</v>
      </c>
      <c r="V85">
        <v>25</v>
      </c>
      <c r="W85">
        <v>69</v>
      </c>
      <c r="X85">
        <v>55</v>
      </c>
      <c r="Y85">
        <f>YEAR(Table3[[#This Row],[date]])</f>
        <v>2009</v>
      </c>
    </row>
    <row r="86" spans="1:25" x14ac:dyDescent="0.25">
      <c r="A86">
        <f t="shared" ca="1" si="1"/>
        <v>392209</v>
      </c>
      <c r="B86" t="s">
        <v>237</v>
      </c>
      <c r="C86" t="s">
        <v>251</v>
      </c>
      <c r="D86" t="s">
        <v>27</v>
      </c>
      <c r="E86" t="s">
        <v>106</v>
      </c>
      <c r="F86" t="s">
        <v>240</v>
      </c>
      <c r="G86" t="s">
        <v>43</v>
      </c>
      <c r="H86" t="s">
        <v>68</v>
      </c>
      <c r="I86" t="s">
        <v>43</v>
      </c>
      <c r="J86" t="s">
        <v>44</v>
      </c>
      <c r="K86" t="s">
        <v>43</v>
      </c>
      <c r="L86" t="s">
        <v>33</v>
      </c>
      <c r="M86">
        <v>78</v>
      </c>
      <c r="N86">
        <v>179</v>
      </c>
      <c r="O86" t="s">
        <v>252</v>
      </c>
      <c r="P86">
        <v>20</v>
      </c>
      <c r="Q86" t="s">
        <v>35</v>
      </c>
      <c r="R86" t="s">
        <v>108</v>
      </c>
      <c r="S86" t="s">
        <v>211</v>
      </c>
      <c r="T86">
        <v>178</v>
      </c>
      <c r="U86">
        <v>100</v>
      </c>
      <c r="V86">
        <v>53</v>
      </c>
      <c r="W86">
        <v>84</v>
      </c>
      <c r="X86">
        <v>41</v>
      </c>
      <c r="Y86">
        <f>YEAR(Table3[[#This Row],[date]])</f>
        <v>2009</v>
      </c>
    </row>
    <row r="87" spans="1:25" x14ac:dyDescent="0.25">
      <c r="A87">
        <f t="shared" ca="1" si="1"/>
        <v>392210</v>
      </c>
      <c r="B87" t="s">
        <v>204</v>
      </c>
      <c r="C87" t="s">
        <v>253</v>
      </c>
      <c r="D87" t="s">
        <v>27</v>
      </c>
      <c r="E87" t="s">
        <v>154</v>
      </c>
      <c r="F87" t="s">
        <v>207</v>
      </c>
      <c r="G87" t="s">
        <v>42</v>
      </c>
      <c r="H87" t="s">
        <v>52</v>
      </c>
      <c r="I87" t="s">
        <v>42</v>
      </c>
      <c r="J87" t="s">
        <v>32</v>
      </c>
      <c r="K87" t="s">
        <v>52</v>
      </c>
      <c r="L87" t="s">
        <v>33</v>
      </c>
      <c r="M87">
        <v>78</v>
      </c>
      <c r="N87">
        <v>212</v>
      </c>
      <c r="O87" t="s">
        <v>252</v>
      </c>
      <c r="P87">
        <v>20</v>
      </c>
      <c r="Q87" t="s">
        <v>35</v>
      </c>
      <c r="R87" t="s">
        <v>254</v>
      </c>
      <c r="S87" t="s">
        <v>81</v>
      </c>
      <c r="T87">
        <v>211</v>
      </c>
      <c r="U87">
        <v>133</v>
      </c>
      <c r="V87">
        <v>57</v>
      </c>
      <c r="W87">
        <v>96</v>
      </c>
      <c r="X87">
        <v>58</v>
      </c>
      <c r="Y87">
        <f>YEAR(Table3[[#This Row],[date]])</f>
        <v>2009</v>
      </c>
    </row>
    <row r="88" spans="1:25" x14ac:dyDescent="0.25">
      <c r="A88">
        <f t="shared" ca="1" si="1"/>
        <v>392211</v>
      </c>
      <c r="B88" t="s">
        <v>204</v>
      </c>
      <c r="C88" t="s">
        <v>253</v>
      </c>
      <c r="D88" t="s">
        <v>27</v>
      </c>
      <c r="E88" t="s">
        <v>255</v>
      </c>
      <c r="F88" t="s">
        <v>207</v>
      </c>
      <c r="G88" t="s">
        <v>51</v>
      </c>
      <c r="H88" t="s">
        <v>31</v>
      </c>
      <c r="I88" t="s">
        <v>31</v>
      </c>
      <c r="J88" t="s">
        <v>44</v>
      </c>
      <c r="K88" t="s">
        <v>51</v>
      </c>
      <c r="L88" t="s">
        <v>53</v>
      </c>
      <c r="M88">
        <v>9</v>
      </c>
      <c r="N88">
        <v>155</v>
      </c>
      <c r="O88" t="s">
        <v>54</v>
      </c>
      <c r="P88">
        <v>20</v>
      </c>
      <c r="Q88" t="s">
        <v>35</v>
      </c>
      <c r="R88" t="s">
        <v>232</v>
      </c>
      <c r="S88" t="s">
        <v>81</v>
      </c>
      <c r="T88">
        <v>154</v>
      </c>
      <c r="U88">
        <v>157</v>
      </c>
      <c r="V88">
        <v>54</v>
      </c>
      <c r="W88">
        <v>57</v>
      </c>
      <c r="X88">
        <v>43</v>
      </c>
      <c r="Y88">
        <f>YEAR(Table3[[#This Row],[date]])</f>
        <v>2009</v>
      </c>
    </row>
    <row r="89" spans="1:25" x14ac:dyDescent="0.25">
      <c r="A89">
        <f t="shared" ca="1" si="1"/>
        <v>392212</v>
      </c>
      <c r="B89" t="s">
        <v>229</v>
      </c>
      <c r="C89" t="s">
        <v>256</v>
      </c>
      <c r="D89" t="s">
        <v>27</v>
      </c>
      <c r="E89" t="s">
        <v>257</v>
      </c>
      <c r="F89" t="s">
        <v>231</v>
      </c>
      <c r="G89" t="s">
        <v>68</v>
      </c>
      <c r="H89" t="s">
        <v>61</v>
      </c>
      <c r="I89" t="s">
        <v>68</v>
      </c>
      <c r="J89" t="s">
        <v>44</v>
      </c>
      <c r="K89" t="s">
        <v>68</v>
      </c>
      <c r="L89" t="s">
        <v>33</v>
      </c>
      <c r="M89">
        <v>19</v>
      </c>
      <c r="N89">
        <v>146</v>
      </c>
      <c r="O89" t="s">
        <v>191</v>
      </c>
      <c r="P89">
        <v>20</v>
      </c>
      <c r="Q89" t="s">
        <v>35</v>
      </c>
      <c r="R89" t="s">
        <v>46</v>
      </c>
      <c r="S89" t="s">
        <v>222</v>
      </c>
      <c r="T89">
        <v>145</v>
      </c>
      <c r="U89">
        <v>126</v>
      </c>
      <c r="V89">
        <v>37</v>
      </c>
      <c r="W89">
        <v>66</v>
      </c>
      <c r="X89">
        <v>42</v>
      </c>
      <c r="Y89">
        <f>YEAR(Table3[[#This Row],[date]])</f>
        <v>2009</v>
      </c>
    </row>
    <row r="90" spans="1:25" x14ac:dyDescent="0.25">
      <c r="A90">
        <f t="shared" ca="1" si="1"/>
        <v>392213</v>
      </c>
      <c r="B90" t="s">
        <v>229</v>
      </c>
      <c r="C90" t="s">
        <v>258</v>
      </c>
      <c r="D90" t="s">
        <v>27</v>
      </c>
      <c r="E90" t="s">
        <v>259</v>
      </c>
      <c r="F90" t="s">
        <v>231</v>
      </c>
      <c r="G90" t="s">
        <v>30</v>
      </c>
      <c r="H90" t="s">
        <v>52</v>
      </c>
      <c r="I90" t="s">
        <v>52</v>
      </c>
      <c r="J90" t="s">
        <v>32</v>
      </c>
      <c r="K90" t="s">
        <v>52</v>
      </c>
      <c r="L90" t="s">
        <v>53</v>
      </c>
      <c r="M90">
        <v>7</v>
      </c>
      <c r="N90">
        <v>106</v>
      </c>
      <c r="O90" t="s">
        <v>95</v>
      </c>
      <c r="P90">
        <v>20</v>
      </c>
      <c r="Q90" t="s">
        <v>35</v>
      </c>
      <c r="R90" t="s">
        <v>70</v>
      </c>
      <c r="S90" t="s">
        <v>64</v>
      </c>
      <c r="T90">
        <v>105</v>
      </c>
      <c r="U90">
        <v>107</v>
      </c>
      <c r="V90">
        <v>29</v>
      </c>
      <c r="W90">
        <v>53</v>
      </c>
      <c r="X90">
        <v>23</v>
      </c>
      <c r="Y90">
        <f>YEAR(Table3[[#This Row],[date]])</f>
        <v>2009</v>
      </c>
    </row>
    <row r="91" spans="1:25" x14ac:dyDescent="0.25">
      <c r="A91">
        <f t="shared" ca="1" si="1"/>
        <v>392214</v>
      </c>
      <c r="B91" t="s">
        <v>229</v>
      </c>
      <c r="C91" t="s">
        <v>258</v>
      </c>
      <c r="D91" t="s">
        <v>27</v>
      </c>
      <c r="E91" t="s">
        <v>85</v>
      </c>
      <c r="F91" t="s">
        <v>231</v>
      </c>
      <c r="G91" t="s">
        <v>43</v>
      </c>
      <c r="H91" t="s">
        <v>42</v>
      </c>
      <c r="I91" t="s">
        <v>43</v>
      </c>
      <c r="J91" t="s">
        <v>44</v>
      </c>
      <c r="K91" t="s">
        <v>43</v>
      </c>
      <c r="L91" t="s">
        <v>33</v>
      </c>
      <c r="M91">
        <v>12</v>
      </c>
      <c r="N91">
        <v>187</v>
      </c>
      <c r="O91" t="s">
        <v>149</v>
      </c>
      <c r="P91">
        <v>18</v>
      </c>
      <c r="Q91" t="s">
        <v>35</v>
      </c>
      <c r="R91" t="s">
        <v>64</v>
      </c>
      <c r="S91" t="s">
        <v>219</v>
      </c>
      <c r="T91">
        <v>185</v>
      </c>
      <c r="U91">
        <v>174</v>
      </c>
      <c r="V91">
        <v>57</v>
      </c>
      <c r="W91">
        <v>97</v>
      </c>
      <c r="X91">
        <v>31</v>
      </c>
      <c r="Y91">
        <f>YEAR(Table3[[#This Row],[date]])</f>
        <v>2009</v>
      </c>
    </row>
    <row r="92" spans="1:25" x14ac:dyDescent="0.25">
      <c r="A92">
        <f t="shared" ca="1" si="1"/>
        <v>392215</v>
      </c>
      <c r="B92" t="s">
        <v>237</v>
      </c>
      <c r="C92" t="s">
        <v>260</v>
      </c>
      <c r="D92" t="s">
        <v>27</v>
      </c>
      <c r="E92" t="s">
        <v>132</v>
      </c>
      <c r="F92" t="s">
        <v>240</v>
      </c>
      <c r="G92" t="s">
        <v>51</v>
      </c>
      <c r="H92" t="s">
        <v>61</v>
      </c>
      <c r="I92" t="s">
        <v>61</v>
      </c>
      <c r="J92" t="s">
        <v>44</v>
      </c>
      <c r="K92" t="s">
        <v>51</v>
      </c>
      <c r="L92" t="s">
        <v>53</v>
      </c>
      <c r="M92">
        <v>7</v>
      </c>
      <c r="N92">
        <v>117</v>
      </c>
      <c r="O92" t="s">
        <v>95</v>
      </c>
      <c r="P92">
        <v>20</v>
      </c>
      <c r="Q92" t="s">
        <v>35</v>
      </c>
      <c r="R92" t="s">
        <v>211</v>
      </c>
      <c r="S92" t="s">
        <v>241</v>
      </c>
      <c r="T92">
        <v>116</v>
      </c>
      <c r="U92">
        <v>118</v>
      </c>
      <c r="V92">
        <v>30</v>
      </c>
      <c r="W92">
        <v>60</v>
      </c>
      <c r="X92">
        <v>26</v>
      </c>
      <c r="Y92">
        <f>YEAR(Table3[[#This Row],[date]])</f>
        <v>2009</v>
      </c>
    </row>
    <row r="93" spans="1:25" x14ac:dyDescent="0.25">
      <c r="A93">
        <f t="shared" ca="1" si="1"/>
        <v>392216</v>
      </c>
      <c r="B93" t="s">
        <v>261</v>
      </c>
      <c r="C93" t="s">
        <v>262</v>
      </c>
      <c r="D93" t="s">
        <v>27</v>
      </c>
      <c r="E93" t="s">
        <v>152</v>
      </c>
      <c r="F93" t="s">
        <v>263</v>
      </c>
      <c r="G93" t="s">
        <v>68</v>
      </c>
      <c r="H93" t="s">
        <v>42</v>
      </c>
      <c r="I93" t="s">
        <v>42</v>
      </c>
      <c r="J93" t="s">
        <v>32</v>
      </c>
      <c r="K93" t="s">
        <v>42</v>
      </c>
      <c r="L93" t="s">
        <v>53</v>
      </c>
      <c r="M93">
        <v>3</v>
      </c>
      <c r="N93">
        <v>169</v>
      </c>
      <c r="O93" t="s">
        <v>90</v>
      </c>
      <c r="P93">
        <v>20</v>
      </c>
      <c r="Q93" t="s">
        <v>35</v>
      </c>
      <c r="R93" t="s">
        <v>232</v>
      </c>
      <c r="S93" t="s">
        <v>82</v>
      </c>
      <c r="T93">
        <v>168</v>
      </c>
      <c r="U93">
        <v>169</v>
      </c>
      <c r="V93">
        <v>52</v>
      </c>
      <c r="W93">
        <v>61</v>
      </c>
      <c r="X93">
        <v>55</v>
      </c>
      <c r="Y93">
        <f>YEAR(Table3[[#This Row],[date]])</f>
        <v>2009</v>
      </c>
    </row>
    <row r="94" spans="1:25" x14ac:dyDescent="0.25">
      <c r="A94">
        <f t="shared" ca="1" si="1"/>
        <v>392217</v>
      </c>
      <c r="B94" t="s">
        <v>261</v>
      </c>
      <c r="C94" t="s">
        <v>262</v>
      </c>
      <c r="D94" t="s">
        <v>27</v>
      </c>
      <c r="E94" t="s">
        <v>264</v>
      </c>
      <c r="F94" t="s">
        <v>263</v>
      </c>
      <c r="G94" t="s">
        <v>43</v>
      </c>
      <c r="H94" t="s">
        <v>52</v>
      </c>
      <c r="I94" t="s">
        <v>52</v>
      </c>
      <c r="J94" t="s">
        <v>44</v>
      </c>
      <c r="K94" t="s">
        <v>43</v>
      </c>
      <c r="L94" t="s">
        <v>53</v>
      </c>
      <c r="M94">
        <v>7</v>
      </c>
      <c r="N94">
        <v>141</v>
      </c>
      <c r="O94" t="s">
        <v>95</v>
      </c>
      <c r="P94">
        <v>20</v>
      </c>
      <c r="Q94" t="s">
        <v>35</v>
      </c>
      <c r="R94" t="s">
        <v>232</v>
      </c>
      <c r="S94" t="s">
        <v>222</v>
      </c>
      <c r="T94">
        <v>140</v>
      </c>
      <c r="U94">
        <v>141</v>
      </c>
      <c r="V94">
        <v>34</v>
      </c>
      <c r="W94">
        <v>67</v>
      </c>
      <c r="X94">
        <v>39</v>
      </c>
      <c r="Y94">
        <f>YEAR(Table3[[#This Row],[date]])</f>
        <v>2009</v>
      </c>
    </row>
    <row r="95" spans="1:25" x14ac:dyDescent="0.25">
      <c r="A95">
        <f t="shared" ca="1" si="1"/>
        <v>392218</v>
      </c>
      <c r="B95" t="s">
        <v>198</v>
      </c>
      <c r="C95" t="s">
        <v>265</v>
      </c>
      <c r="D95" t="s">
        <v>27</v>
      </c>
      <c r="E95" t="s">
        <v>239</v>
      </c>
      <c r="F95" t="s">
        <v>201</v>
      </c>
      <c r="G95" t="s">
        <v>30</v>
      </c>
      <c r="H95" t="s">
        <v>61</v>
      </c>
      <c r="I95" t="s">
        <v>61</v>
      </c>
      <c r="J95" t="s">
        <v>44</v>
      </c>
      <c r="K95" t="s">
        <v>61</v>
      </c>
      <c r="L95" t="s">
        <v>33</v>
      </c>
      <c r="M95">
        <v>16</v>
      </c>
      <c r="N95">
        <v>158</v>
      </c>
      <c r="O95" t="s">
        <v>266</v>
      </c>
      <c r="P95">
        <v>20</v>
      </c>
      <c r="Q95" t="s">
        <v>35</v>
      </c>
      <c r="R95" t="s">
        <v>108</v>
      </c>
      <c r="S95" t="s">
        <v>140</v>
      </c>
      <c r="T95">
        <v>157</v>
      </c>
      <c r="U95">
        <v>141</v>
      </c>
      <c r="V95">
        <v>46</v>
      </c>
      <c r="W95">
        <v>68</v>
      </c>
      <c r="X95">
        <v>43</v>
      </c>
      <c r="Y95">
        <f>YEAR(Table3[[#This Row],[date]])</f>
        <v>2009</v>
      </c>
    </row>
    <row r="96" spans="1:25" x14ac:dyDescent="0.25">
      <c r="A96">
        <f t="shared" ca="1" si="1"/>
        <v>392219</v>
      </c>
      <c r="B96" t="s">
        <v>246</v>
      </c>
      <c r="C96" t="s">
        <v>265</v>
      </c>
      <c r="D96" t="s">
        <v>27</v>
      </c>
      <c r="E96" t="s">
        <v>148</v>
      </c>
      <c r="F96" t="s">
        <v>248</v>
      </c>
      <c r="G96" t="s">
        <v>51</v>
      </c>
      <c r="H96" t="s">
        <v>31</v>
      </c>
      <c r="I96" t="s">
        <v>51</v>
      </c>
      <c r="J96" t="s">
        <v>32</v>
      </c>
      <c r="K96" t="s">
        <v>51</v>
      </c>
      <c r="L96" t="s">
        <v>53</v>
      </c>
      <c r="M96">
        <v>7</v>
      </c>
      <c r="N96">
        <v>124</v>
      </c>
      <c r="O96" t="s">
        <v>95</v>
      </c>
      <c r="P96">
        <v>20</v>
      </c>
      <c r="Q96" t="s">
        <v>35</v>
      </c>
      <c r="R96" t="s">
        <v>47</v>
      </c>
      <c r="S96" t="s">
        <v>76</v>
      </c>
      <c r="T96">
        <v>123</v>
      </c>
      <c r="U96">
        <v>125</v>
      </c>
      <c r="V96">
        <v>37</v>
      </c>
      <c r="W96">
        <v>51</v>
      </c>
      <c r="X96">
        <v>35</v>
      </c>
      <c r="Y96">
        <f>YEAR(Table3[[#This Row],[date]])</f>
        <v>2009</v>
      </c>
    </row>
    <row r="97" spans="1:25" x14ac:dyDescent="0.25">
      <c r="A97">
        <f t="shared" ca="1" si="1"/>
        <v>392220</v>
      </c>
      <c r="B97" t="s">
        <v>261</v>
      </c>
      <c r="C97" t="s">
        <v>267</v>
      </c>
      <c r="D97" t="s">
        <v>27</v>
      </c>
      <c r="E97" t="s">
        <v>268</v>
      </c>
      <c r="F97" t="s">
        <v>263</v>
      </c>
      <c r="G97" t="s">
        <v>68</v>
      </c>
      <c r="H97" t="s">
        <v>52</v>
      </c>
      <c r="I97" t="s">
        <v>68</v>
      </c>
      <c r="J97" t="s">
        <v>44</v>
      </c>
      <c r="K97" t="s">
        <v>68</v>
      </c>
      <c r="L97" t="s">
        <v>33</v>
      </c>
      <c r="M97">
        <v>53</v>
      </c>
      <c r="N97">
        <v>167</v>
      </c>
      <c r="O97" t="s">
        <v>269</v>
      </c>
      <c r="P97">
        <v>20</v>
      </c>
      <c r="Q97" t="s">
        <v>35</v>
      </c>
      <c r="R97" t="s">
        <v>232</v>
      </c>
      <c r="S97" t="s">
        <v>222</v>
      </c>
      <c r="T97">
        <v>166</v>
      </c>
      <c r="U97">
        <v>113</v>
      </c>
      <c r="V97">
        <v>42</v>
      </c>
      <c r="W97">
        <v>76</v>
      </c>
      <c r="X97">
        <v>48</v>
      </c>
      <c r="Y97">
        <f>YEAR(Table3[[#This Row],[date]])</f>
        <v>2009</v>
      </c>
    </row>
    <row r="98" spans="1:25" x14ac:dyDescent="0.25">
      <c r="A98">
        <f t="shared" ca="1" si="1"/>
        <v>392221</v>
      </c>
      <c r="B98" t="s">
        <v>229</v>
      </c>
      <c r="C98" t="s">
        <v>270</v>
      </c>
      <c r="D98" t="s">
        <v>27</v>
      </c>
      <c r="E98" t="s">
        <v>271</v>
      </c>
      <c r="F98" t="s">
        <v>231</v>
      </c>
      <c r="G98" t="s">
        <v>30</v>
      </c>
      <c r="H98" t="s">
        <v>31</v>
      </c>
      <c r="I98" t="s">
        <v>30</v>
      </c>
      <c r="J98" t="s">
        <v>32</v>
      </c>
      <c r="K98" t="s">
        <v>30</v>
      </c>
      <c r="L98" t="s">
        <v>53</v>
      </c>
      <c r="M98">
        <v>6</v>
      </c>
      <c r="N98">
        <v>174</v>
      </c>
      <c r="O98" t="s">
        <v>75</v>
      </c>
      <c r="P98">
        <v>20</v>
      </c>
      <c r="Q98" t="s">
        <v>35</v>
      </c>
      <c r="R98" t="s">
        <v>211</v>
      </c>
      <c r="S98" t="s">
        <v>254</v>
      </c>
      <c r="T98">
        <v>173</v>
      </c>
      <c r="U98">
        <v>176</v>
      </c>
      <c r="V98">
        <v>38</v>
      </c>
      <c r="W98">
        <v>75</v>
      </c>
      <c r="X98">
        <v>60</v>
      </c>
      <c r="Y98">
        <f>YEAR(Table3[[#This Row],[date]])</f>
        <v>2009</v>
      </c>
    </row>
    <row r="99" spans="1:25" x14ac:dyDescent="0.25">
      <c r="A99">
        <f t="shared" ca="1" si="1"/>
        <v>392222</v>
      </c>
      <c r="B99" t="s">
        <v>229</v>
      </c>
      <c r="C99" t="s">
        <v>270</v>
      </c>
      <c r="D99" t="s">
        <v>27</v>
      </c>
      <c r="E99" t="s">
        <v>272</v>
      </c>
      <c r="F99" t="s">
        <v>231</v>
      </c>
      <c r="G99" t="s">
        <v>42</v>
      </c>
      <c r="H99" t="s">
        <v>61</v>
      </c>
      <c r="I99" t="s">
        <v>42</v>
      </c>
      <c r="J99" t="s">
        <v>44</v>
      </c>
      <c r="K99" t="s">
        <v>61</v>
      </c>
      <c r="L99" t="s">
        <v>53</v>
      </c>
      <c r="M99">
        <v>8</v>
      </c>
      <c r="N99">
        <v>120</v>
      </c>
      <c r="O99" t="s">
        <v>118</v>
      </c>
      <c r="P99">
        <v>20</v>
      </c>
      <c r="Q99" t="s">
        <v>35</v>
      </c>
      <c r="R99" t="s">
        <v>254</v>
      </c>
      <c r="S99" t="s">
        <v>37</v>
      </c>
      <c r="T99">
        <v>119</v>
      </c>
      <c r="U99">
        <v>122</v>
      </c>
      <c r="V99">
        <v>51</v>
      </c>
      <c r="W99">
        <v>47</v>
      </c>
      <c r="X99">
        <v>21</v>
      </c>
      <c r="Y99">
        <f>YEAR(Table3[[#This Row],[date]])</f>
        <v>2009</v>
      </c>
    </row>
    <row r="100" spans="1:25" x14ac:dyDescent="0.25">
      <c r="A100">
        <f t="shared" ca="1" si="1"/>
        <v>392223</v>
      </c>
      <c r="B100" t="s">
        <v>204</v>
      </c>
      <c r="C100" t="s">
        <v>273</v>
      </c>
      <c r="D100" t="s">
        <v>27</v>
      </c>
      <c r="E100" t="s">
        <v>274</v>
      </c>
      <c r="F100" t="s">
        <v>207</v>
      </c>
      <c r="G100" t="s">
        <v>68</v>
      </c>
      <c r="H100" t="s">
        <v>51</v>
      </c>
      <c r="I100" t="s">
        <v>68</v>
      </c>
      <c r="J100" t="s">
        <v>32</v>
      </c>
      <c r="K100" t="s">
        <v>51</v>
      </c>
      <c r="L100" t="s">
        <v>33</v>
      </c>
      <c r="M100">
        <v>12</v>
      </c>
      <c r="N100">
        <v>174</v>
      </c>
      <c r="O100" t="s">
        <v>149</v>
      </c>
      <c r="P100">
        <v>20</v>
      </c>
      <c r="Q100" t="s">
        <v>35</v>
      </c>
      <c r="R100" t="s">
        <v>64</v>
      </c>
      <c r="S100" t="s">
        <v>47</v>
      </c>
      <c r="T100">
        <v>173</v>
      </c>
      <c r="U100">
        <v>161</v>
      </c>
      <c r="V100">
        <v>56</v>
      </c>
      <c r="W100">
        <v>63</v>
      </c>
      <c r="X100">
        <v>54</v>
      </c>
      <c r="Y100">
        <f>YEAR(Table3[[#This Row],[date]])</f>
        <v>2009</v>
      </c>
    </row>
    <row r="101" spans="1:25" x14ac:dyDescent="0.25">
      <c r="A101">
        <f t="shared" ca="1" si="1"/>
        <v>392224</v>
      </c>
      <c r="B101" t="s">
        <v>204</v>
      </c>
      <c r="C101" t="s">
        <v>275</v>
      </c>
      <c r="D101" t="s">
        <v>27</v>
      </c>
      <c r="E101" t="s">
        <v>271</v>
      </c>
      <c r="F101" t="s">
        <v>207</v>
      </c>
      <c r="G101" t="s">
        <v>30</v>
      </c>
      <c r="H101" t="s">
        <v>43</v>
      </c>
      <c r="I101" t="s">
        <v>43</v>
      </c>
      <c r="J101" t="s">
        <v>44</v>
      </c>
      <c r="K101" t="s">
        <v>30</v>
      </c>
      <c r="L101" t="s">
        <v>53</v>
      </c>
      <c r="M101">
        <v>2</v>
      </c>
      <c r="N101">
        <v>130</v>
      </c>
      <c r="O101" t="s">
        <v>276</v>
      </c>
      <c r="P101">
        <v>20</v>
      </c>
      <c r="Q101" t="s">
        <v>35</v>
      </c>
      <c r="R101" t="s">
        <v>108</v>
      </c>
      <c r="S101" t="s">
        <v>64</v>
      </c>
      <c r="T101">
        <v>129</v>
      </c>
      <c r="U101">
        <v>132</v>
      </c>
      <c r="V101">
        <v>52</v>
      </c>
      <c r="W101">
        <v>55</v>
      </c>
      <c r="X101">
        <v>22</v>
      </c>
      <c r="Y101">
        <f>YEAR(Table3[[#This Row],[date]])</f>
        <v>2009</v>
      </c>
    </row>
    <row r="102" spans="1:25" x14ac:dyDescent="0.25">
      <c r="A102">
        <f t="shared" ca="1" si="1"/>
        <v>392225</v>
      </c>
      <c r="B102" t="s">
        <v>204</v>
      </c>
      <c r="C102" t="s">
        <v>275</v>
      </c>
      <c r="D102" t="s">
        <v>27</v>
      </c>
      <c r="E102" t="s">
        <v>277</v>
      </c>
      <c r="F102" t="s">
        <v>207</v>
      </c>
      <c r="G102" t="s">
        <v>61</v>
      </c>
      <c r="H102" t="s">
        <v>52</v>
      </c>
      <c r="I102" t="s">
        <v>52</v>
      </c>
      <c r="J102" t="s">
        <v>44</v>
      </c>
      <c r="K102" t="s">
        <v>52</v>
      </c>
      <c r="L102" t="s">
        <v>33</v>
      </c>
      <c r="M102">
        <v>2</v>
      </c>
      <c r="N102">
        <v>146</v>
      </c>
      <c r="O102" t="s">
        <v>278</v>
      </c>
      <c r="P102">
        <v>20</v>
      </c>
      <c r="Q102" t="s">
        <v>35</v>
      </c>
      <c r="R102" t="s">
        <v>108</v>
      </c>
      <c r="S102" t="s">
        <v>64</v>
      </c>
      <c r="T102">
        <v>145</v>
      </c>
      <c r="U102">
        <v>143</v>
      </c>
      <c r="V102">
        <v>42</v>
      </c>
      <c r="W102">
        <v>84</v>
      </c>
      <c r="X102">
        <v>19</v>
      </c>
      <c r="Y102">
        <f>YEAR(Table3[[#This Row],[date]])</f>
        <v>2009</v>
      </c>
    </row>
    <row r="103" spans="1:25" x14ac:dyDescent="0.25">
      <c r="A103">
        <f t="shared" ca="1" si="1"/>
        <v>392226</v>
      </c>
      <c r="B103" t="s">
        <v>279</v>
      </c>
      <c r="C103" t="s">
        <v>280</v>
      </c>
      <c r="D103" t="s">
        <v>27</v>
      </c>
      <c r="E103" t="s">
        <v>281</v>
      </c>
      <c r="F103" t="s">
        <v>282</v>
      </c>
      <c r="G103" t="s">
        <v>51</v>
      </c>
      <c r="H103" t="s">
        <v>42</v>
      </c>
      <c r="I103" t="s">
        <v>42</v>
      </c>
      <c r="J103" t="s">
        <v>32</v>
      </c>
      <c r="K103" t="s">
        <v>42</v>
      </c>
      <c r="L103" t="s">
        <v>53</v>
      </c>
      <c r="M103">
        <v>6</v>
      </c>
      <c r="N103">
        <v>121</v>
      </c>
      <c r="O103" t="s">
        <v>75</v>
      </c>
      <c r="P103">
        <v>20</v>
      </c>
      <c r="Q103" t="s">
        <v>35</v>
      </c>
      <c r="R103" t="s">
        <v>222</v>
      </c>
      <c r="S103" t="s">
        <v>81</v>
      </c>
      <c r="T103">
        <v>120</v>
      </c>
      <c r="U103">
        <v>123</v>
      </c>
      <c r="V103">
        <v>38</v>
      </c>
      <c r="W103">
        <v>66</v>
      </c>
      <c r="X103">
        <v>16</v>
      </c>
      <c r="Y103">
        <f>YEAR(Table3[[#This Row],[date]])</f>
        <v>2009</v>
      </c>
    </row>
    <row r="104" spans="1:25" x14ac:dyDescent="0.25">
      <c r="A104">
        <f t="shared" ca="1" si="1"/>
        <v>392227</v>
      </c>
      <c r="B104" t="s">
        <v>198</v>
      </c>
      <c r="C104" t="s">
        <v>283</v>
      </c>
      <c r="D104" t="s">
        <v>27</v>
      </c>
      <c r="E104" t="s">
        <v>85</v>
      </c>
      <c r="F104" t="s">
        <v>201</v>
      </c>
      <c r="G104" t="s">
        <v>43</v>
      </c>
      <c r="H104" t="s">
        <v>61</v>
      </c>
      <c r="I104" t="s">
        <v>61</v>
      </c>
      <c r="J104" t="s">
        <v>44</v>
      </c>
      <c r="K104" t="s">
        <v>43</v>
      </c>
      <c r="L104" t="s">
        <v>53</v>
      </c>
      <c r="M104">
        <v>7</v>
      </c>
      <c r="N104">
        <v>148</v>
      </c>
      <c r="O104" t="s">
        <v>95</v>
      </c>
      <c r="P104">
        <v>20</v>
      </c>
      <c r="Q104" t="s">
        <v>35</v>
      </c>
      <c r="R104" t="s">
        <v>241</v>
      </c>
      <c r="S104" t="s">
        <v>203</v>
      </c>
      <c r="T104">
        <v>147</v>
      </c>
      <c r="U104">
        <v>151</v>
      </c>
      <c r="V104">
        <v>49</v>
      </c>
      <c r="W104">
        <v>56</v>
      </c>
      <c r="X104">
        <v>42</v>
      </c>
      <c r="Y104">
        <f>YEAR(Table3[[#This Row],[date]])</f>
        <v>2009</v>
      </c>
    </row>
    <row r="105" spans="1:25" x14ac:dyDescent="0.25">
      <c r="A105">
        <f t="shared" ca="1" si="1"/>
        <v>392228</v>
      </c>
      <c r="B105" t="s">
        <v>246</v>
      </c>
      <c r="C105" t="s">
        <v>283</v>
      </c>
      <c r="D105" t="s">
        <v>27</v>
      </c>
      <c r="E105" t="s">
        <v>257</v>
      </c>
      <c r="F105" t="s">
        <v>248</v>
      </c>
      <c r="G105" t="s">
        <v>68</v>
      </c>
      <c r="H105" t="s">
        <v>31</v>
      </c>
      <c r="I105" t="s">
        <v>68</v>
      </c>
      <c r="J105" t="s">
        <v>32</v>
      </c>
      <c r="K105" t="s">
        <v>68</v>
      </c>
      <c r="L105" t="s">
        <v>53</v>
      </c>
      <c r="M105">
        <v>6</v>
      </c>
      <c r="N105">
        <v>161</v>
      </c>
      <c r="O105" t="s">
        <v>75</v>
      </c>
      <c r="P105">
        <v>20</v>
      </c>
      <c r="Q105" t="s">
        <v>35</v>
      </c>
      <c r="R105" t="s">
        <v>37</v>
      </c>
      <c r="S105" t="s">
        <v>244</v>
      </c>
      <c r="T105">
        <v>160</v>
      </c>
      <c r="U105">
        <v>166</v>
      </c>
      <c r="V105">
        <v>31</v>
      </c>
      <c r="W105">
        <v>73</v>
      </c>
      <c r="X105">
        <v>56</v>
      </c>
      <c r="Y105">
        <f>YEAR(Table3[[#This Row],[date]])</f>
        <v>2009</v>
      </c>
    </row>
    <row r="106" spans="1:25" x14ac:dyDescent="0.25">
      <c r="A106">
        <f t="shared" ca="1" si="1"/>
        <v>392229</v>
      </c>
      <c r="B106" t="s">
        <v>246</v>
      </c>
      <c r="C106" t="s">
        <v>284</v>
      </c>
      <c r="D106" t="s">
        <v>27</v>
      </c>
      <c r="E106" t="s">
        <v>242</v>
      </c>
      <c r="F106" t="s">
        <v>248</v>
      </c>
      <c r="G106" t="s">
        <v>68</v>
      </c>
      <c r="H106" t="s">
        <v>42</v>
      </c>
      <c r="I106" t="s">
        <v>68</v>
      </c>
      <c r="J106" t="s">
        <v>32</v>
      </c>
      <c r="K106" t="s">
        <v>42</v>
      </c>
      <c r="L106" t="s">
        <v>33</v>
      </c>
      <c r="M106">
        <v>1</v>
      </c>
      <c r="N106">
        <v>135</v>
      </c>
      <c r="O106" t="s">
        <v>164</v>
      </c>
      <c r="P106">
        <v>20</v>
      </c>
      <c r="Q106" t="s">
        <v>35</v>
      </c>
      <c r="R106" t="s">
        <v>244</v>
      </c>
      <c r="S106" t="s">
        <v>76</v>
      </c>
      <c r="T106">
        <v>134</v>
      </c>
      <c r="U106">
        <v>133</v>
      </c>
      <c r="V106">
        <v>39</v>
      </c>
      <c r="W106">
        <v>66</v>
      </c>
      <c r="X106">
        <v>29</v>
      </c>
      <c r="Y106">
        <f>YEAR(Table3[[#This Row],[date]])</f>
        <v>2009</v>
      </c>
    </row>
    <row r="107" spans="1:25" x14ac:dyDescent="0.25">
      <c r="A107">
        <f t="shared" ca="1" si="1"/>
        <v>392230</v>
      </c>
      <c r="B107" t="s">
        <v>279</v>
      </c>
      <c r="C107" t="s">
        <v>284</v>
      </c>
      <c r="D107" t="s">
        <v>27</v>
      </c>
      <c r="E107" t="s">
        <v>213</v>
      </c>
      <c r="F107" t="s">
        <v>282</v>
      </c>
      <c r="G107" t="s">
        <v>51</v>
      </c>
      <c r="H107" t="s">
        <v>52</v>
      </c>
      <c r="I107" t="s">
        <v>51</v>
      </c>
      <c r="J107" t="s">
        <v>44</v>
      </c>
      <c r="K107" t="s">
        <v>51</v>
      </c>
      <c r="L107" t="s">
        <v>33</v>
      </c>
      <c r="M107">
        <v>14</v>
      </c>
      <c r="N107">
        <v>151</v>
      </c>
      <c r="O107" t="s">
        <v>166</v>
      </c>
      <c r="P107">
        <v>20</v>
      </c>
      <c r="Q107" t="s">
        <v>35</v>
      </c>
      <c r="R107" t="s">
        <v>254</v>
      </c>
      <c r="S107" t="s">
        <v>81</v>
      </c>
      <c r="T107">
        <v>150</v>
      </c>
      <c r="U107">
        <v>136</v>
      </c>
      <c r="V107">
        <v>35</v>
      </c>
      <c r="W107">
        <v>64</v>
      </c>
      <c r="X107">
        <v>51</v>
      </c>
      <c r="Y107">
        <f>YEAR(Table3[[#This Row],[date]])</f>
        <v>2009</v>
      </c>
    </row>
    <row r="108" spans="1:25" x14ac:dyDescent="0.25">
      <c r="A108">
        <f t="shared" ca="1" si="1"/>
        <v>392231</v>
      </c>
      <c r="B108" t="s">
        <v>229</v>
      </c>
      <c r="C108" t="s">
        <v>285</v>
      </c>
      <c r="D108" t="s">
        <v>27</v>
      </c>
      <c r="E108" t="s">
        <v>286</v>
      </c>
      <c r="F108" t="s">
        <v>231</v>
      </c>
      <c r="G108" t="s">
        <v>43</v>
      </c>
      <c r="H108" t="s">
        <v>31</v>
      </c>
      <c r="I108" t="s">
        <v>43</v>
      </c>
      <c r="J108" t="s">
        <v>44</v>
      </c>
      <c r="K108" t="s">
        <v>31</v>
      </c>
      <c r="L108" t="s">
        <v>53</v>
      </c>
      <c r="M108">
        <v>7</v>
      </c>
      <c r="N108">
        <v>189</v>
      </c>
      <c r="O108" t="s">
        <v>95</v>
      </c>
      <c r="P108">
        <v>20</v>
      </c>
      <c r="Q108" t="s">
        <v>35</v>
      </c>
      <c r="R108" t="s">
        <v>203</v>
      </c>
      <c r="S108" t="s">
        <v>76</v>
      </c>
      <c r="T108">
        <v>188</v>
      </c>
      <c r="U108">
        <v>189</v>
      </c>
      <c r="V108">
        <v>54</v>
      </c>
      <c r="W108">
        <v>86</v>
      </c>
      <c r="X108">
        <v>48</v>
      </c>
      <c r="Y108">
        <f>YEAR(Table3[[#This Row],[date]])</f>
        <v>2009</v>
      </c>
    </row>
    <row r="109" spans="1:25" x14ac:dyDescent="0.25">
      <c r="A109">
        <f t="shared" ca="1" si="1"/>
        <v>392232</v>
      </c>
      <c r="B109" t="s">
        <v>246</v>
      </c>
      <c r="C109" t="s">
        <v>287</v>
      </c>
      <c r="D109" t="s">
        <v>27</v>
      </c>
      <c r="E109" t="s">
        <v>250</v>
      </c>
      <c r="F109" t="s">
        <v>248</v>
      </c>
      <c r="G109" t="s">
        <v>30</v>
      </c>
      <c r="H109" t="s">
        <v>51</v>
      </c>
      <c r="I109" t="s">
        <v>51</v>
      </c>
      <c r="J109" t="s">
        <v>44</v>
      </c>
      <c r="K109" t="s">
        <v>30</v>
      </c>
      <c r="L109" t="s">
        <v>53</v>
      </c>
      <c r="M109">
        <v>7</v>
      </c>
      <c r="N109">
        <v>135</v>
      </c>
      <c r="O109" t="s">
        <v>95</v>
      </c>
      <c r="P109">
        <v>20</v>
      </c>
      <c r="Q109" t="s">
        <v>35</v>
      </c>
      <c r="R109" t="s">
        <v>81</v>
      </c>
      <c r="S109" t="s">
        <v>76</v>
      </c>
      <c r="T109">
        <v>134</v>
      </c>
      <c r="U109">
        <v>135</v>
      </c>
      <c r="V109">
        <v>37</v>
      </c>
      <c r="W109">
        <v>63</v>
      </c>
      <c r="X109">
        <v>34</v>
      </c>
      <c r="Y109">
        <f>YEAR(Table3[[#This Row],[date]])</f>
        <v>2009</v>
      </c>
    </row>
    <row r="110" spans="1:25" x14ac:dyDescent="0.25">
      <c r="A110">
        <f t="shared" ca="1" si="1"/>
        <v>392233</v>
      </c>
      <c r="B110" t="s">
        <v>204</v>
      </c>
      <c r="C110" t="s">
        <v>288</v>
      </c>
      <c r="D110" t="s">
        <v>27</v>
      </c>
      <c r="E110" t="s">
        <v>289</v>
      </c>
      <c r="F110" t="s">
        <v>207</v>
      </c>
      <c r="G110" t="s">
        <v>31</v>
      </c>
      <c r="H110" t="s">
        <v>52</v>
      </c>
      <c r="I110" t="s">
        <v>31</v>
      </c>
      <c r="J110" t="s">
        <v>32</v>
      </c>
      <c r="K110" t="s">
        <v>31</v>
      </c>
      <c r="L110" t="s">
        <v>53</v>
      </c>
      <c r="M110">
        <v>4</v>
      </c>
      <c r="N110">
        <v>102</v>
      </c>
      <c r="O110" t="s">
        <v>103</v>
      </c>
      <c r="P110">
        <v>20</v>
      </c>
      <c r="Q110" t="s">
        <v>35</v>
      </c>
      <c r="R110" t="s">
        <v>140</v>
      </c>
      <c r="S110" t="s">
        <v>203</v>
      </c>
      <c r="T110">
        <v>101</v>
      </c>
      <c r="U110">
        <v>102</v>
      </c>
      <c r="V110">
        <v>46</v>
      </c>
      <c r="W110">
        <v>38</v>
      </c>
      <c r="X110">
        <v>17</v>
      </c>
      <c r="Y110">
        <f>YEAR(Table3[[#This Row],[date]])</f>
        <v>2009</v>
      </c>
    </row>
    <row r="111" spans="1:25" x14ac:dyDescent="0.25">
      <c r="A111">
        <f t="shared" ca="1" si="1"/>
        <v>392234</v>
      </c>
      <c r="B111" t="s">
        <v>204</v>
      </c>
      <c r="C111" t="s">
        <v>288</v>
      </c>
      <c r="D111" t="s">
        <v>27</v>
      </c>
      <c r="E111" t="s">
        <v>200</v>
      </c>
      <c r="F111" t="s">
        <v>207</v>
      </c>
      <c r="G111" t="s">
        <v>43</v>
      </c>
      <c r="H111" t="s">
        <v>42</v>
      </c>
      <c r="I111" t="s">
        <v>43</v>
      </c>
      <c r="J111" t="s">
        <v>44</v>
      </c>
      <c r="K111" t="s">
        <v>43</v>
      </c>
      <c r="L111" t="s">
        <v>33</v>
      </c>
      <c r="M111">
        <v>24</v>
      </c>
      <c r="N111">
        <v>117</v>
      </c>
      <c r="O111" t="s">
        <v>210</v>
      </c>
      <c r="P111">
        <v>20</v>
      </c>
      <c r="Q111" t="s">
        <v>35</v>
      </c>
      <c r="R111" t="s">
        <v>140</v>
      </c>
      <c r="S111" t="s">
        <v>203</v>
      </c>
      <c r="T111">
        <v>116</v>
      </c>
      <c r="U111">
        <v>92</v>
      </c>
      <c r="V111">
        <v>50</v>
      </c>
      <c r="W111">
        <v>50</v>
      </c>
      <c r="X111">
        <v>16</v>
      </c>
      <c r="Y111">
        <f>YEAR(Table3[[#This Row],[date]])</f>
        <v>2009</v>
      </c>
    </row>
    <row r="112" spans="1:25" x14ac:dyDescent="0.25">
      <c r="A112">
        <f t="shared" ca="1" si="1"/>
        <v>392235</v>
      </c>
      <c r="B112" t="s">
        <v>229</v>
      </c>
      <c r="C112" t="s">
        <v>290</v>
      </c>
      <c r="D112" t="s">
        <v>27</v>
      </c>
      <c r="E112" t="s">
        <v>79</v>
      </c>
      <c r="F112" t="s">
        <v>231</v>
      </c>
      <c r="G112" t="s">
        <v>51</v>
      </c>
      <c r="H112" t="s">
        <v>61</v>
      </c>
      <c r="I112" t="s">
        <v>51</v>
      </c>
      <c r="J112" t="s">
        <v>32</v>
      </c>
      <c r="K112" t="s">
        <v>51</v>
      </c>
      <c r="L112" t="s">
        <v>53</v>
      </c>
      <c r="M112">
        <v>4</v>
      </c>
      <c r="N112">
        <v>166</v>
      </c>
      <c r="O112" t="s">
        <v>103</v>
      </c>
      <c r="P112">
        <v>20</v>
      </c>
      <c r="Q112" t="s">
        <v>35</v>
      </c>
      <c r="R112" t="s">
        <v>81</v>
      </c>
      <c r="S112" t="s">
        <v>244</v>
      </c>
      <c r="T112">
        <v>165</v>
      </c>
      <c r="U112">
        <v>166</v>
      </c>
      <c r="V112">
        <v>30</v>
      </c>
      <c r="W112">
        <v>89</v>
      </c>
      <c r="X112">
        <v>46</v>
      </c>
      <c r="Y112">
        <f>YEAR(Table3[[#This Row],[date]])</f>
        <v>2009</v>
      </c>
    </row>
    <row r="113" spans="1:25" x14ac:dyDescent="0.25">
      <c r="A113">
        <f t="shared" ca="1" si="1"/>
        <v>392236</v>
      </c>
      <c r="B113" t="s">
        <v>229</v>
      </c>
      <c r="C113" t="s">
        <v>290</v>
      </c>
      <c r="D113" t="s">
        <v>27</v>
      </c>
      <c r="E113" t="s">
        <v>291</v>
      </c>
      <c r="F113" t="s">
        <v>231</v>
      </c>
      <c r="G113" t="s">
        <v>30</v>
      </c>
      <c r="H113" t="s">
        <v>68</v>
      </c>
      <c r="I113" t="s">
        <v>30</v>
      </c>
      <c r="J113" t="s">
        <v>44</v>
      </c>
      <c r="K113" t="s">
        <v>30</v>
      </c>
      <c r="L113" t="s">
        <v>33</v>
      </c>
      <c r="M113">
        <v>12</v>
      </c>
      <c r="N113">
        <v>171</v>
      </c>
      <c r="O113" t="s">
        <v>149</v>
      </c>
      <c r="P113">
        <v>20</v>
      </c>
      <c r="Q113" t="s">
        <v>35</v>
      </c>
      <c r="R113" t="s">
        <v>81</v>
      </c>
      <c r="S113" t="s">
        <v>244</v>
      </c>
      <c r="T113">
        <v>170</v>
      </c>
      <c r="U113">
        <v>158</v>
      </c>
      <c r="V113">
        <v>33</v>
      </c>
      <c r="W113">
        <v>99</v>
      </c>
      <c r="X113">
        <v>38</v>
      </c>
      <c r="Y113">
        <f>YEAR(Table3[[#This Row],[date]])</f>
        <v>2009</v>
      </c>
    </row>
    <row r="114" spans="1:25" x14ac:dyDescent="0.25">
      <c r="A114">
        <f t="shared" ca="1" si="1"/>
        <v>392237</v>
      </c>
      <c r="B114" t="s">
        <v>229</v>
      </c>
      <c r="C114" t="s">
        <v>292</v>
      </c>
      <c r="D114" t="s">
        <v>181</v>
      </c>
      <c r="E114" t="s">
        <v>99</v>
      </c>
      <c r="F114" t="s">
        <v>231</v>
      </c>
      <c r="G114" t="s">
        <v>51</v>
      </c>
      <c r="H114" t="s">
        <v>68</v>
      </c>
      <c r="I114" t="s">
        <v>68</v>
      </c>
      <c r="J114" t="s">
        <v>32</v>
      </c>
      <c r="K114" t="s">
        <v>68</v>
      </c>
      <c r="L114" t="s">
        <v>53</v>
      </c>
      <c r="M114">
        <v>6</v>
      </c>
      <c r="N114">
        <v>154</v>
      </c>
      <c r="O114" t="s">
        <v>75</v>
      </c>
      <c r="P114">
        <v>20</v>
      </c>
      <c r="Q114" t="s">
        <v>35</v>
      </c>
      <c r="R114" t="s">
        <v>108</v>
      </c>
      <c r="S114" t="s">
        <v>64</v>
      </c>
      <c r="T114">
        <v>153</v>
      </c>
      <c r="U114">
        <v>154</v>
      </c>
      <c r="V114">
        <v>49</v>
      </c>
      <c r="W114">
        <v>71</v>
      </c>
      <c r="X114">
        <v>33</v>
      </c>
      <c r="Y114">
        <f>YEAR(Table3[[#This Row],[date]])</f>
        <v>2009</v>
      </c>
    </row>
    <row r="115" spans="1:25" x14ac:dyDescent="0.25">
      <c r="A115">
        <f t="shared" ca="1" si="1"/>
        <v>392238</v>
      </c>
      <c r="B115" t="s">
        <v>246</v>
      </c>
      <c r="C115" t="s">
        <v>293</v>
      </c>
      <c r="D115" t="s">
        <v>184</v>
      </c>
      <c r="E115" t="s">
        <v>291</v>
      </c>
      <c r="F115" t="s">
        <v>248</v>
      </c>
      <c r="G115" t="s">
        <v>30</v>
      </c>
      <c r="H115" t="s">
        <v>43</v>
      </c>
      <c r="I115" t="s">
        <v>30</v>
      </c>
      <c r="J115" t="s">
        <v>32</v>
      </c>
      <c r="K115" t="s">
        <v>30</v>
      </c>
      <c r="L115" t="s">
        <v>53</v>
      </c>
      <c r="M115">
        <v>6</v>
      </c>
      <c r="N115">
        <v>147</v>
      </c>
      <c r="O115" t="s">
        <v>75</v>
      </c>
      <c r="P115">
        <v>20</v>
      </c>
      <c r="Q115" t="s">
        <v>35</v>
      </c>
      <c r="R115" t="s">
        <v>37</v>
      </c>
      <c r="S115" t="s">
        <v>203</v>
      </c>
      <c r="T115">
        <v>146</v>
      </c>
      <c r="U115">
        <v>149</v>
      </c>
      <c r="V115">
        <v>52</v>
      </c>
      <c r="W115">
        <v>62</v>
      </c>
      <c r="X115">
        <v>32</v>
      </c>
      <c r="Y115">
        <f>YEAR(Table3[[#This Row],[date]])</f>
        <v>2009</v>
      </c>
    </row>
    <row r="116" spans="1:25" x14ac:dyDescent="0.25">
      <c r="A116">
        <f t="shared" ca="1" si="1"/>
        <v>392239</v>
      </c>
      <c r="B116" t="s">
        <v>246</v>
      </c>
      <c r="C116" t="s">
        <v>294</v>
      </c>
      <c r="D116" t="s">
        <v>186</v>
      </c>
      <c r="E116" t="s">
        <v>165</v>
      </c>
      <c r="F116" t="s">
        <v>248</v>
      </c>
      <c r="G116" t="s">
        <v>30</v>
      </c>
      <c r="H116" t="s">
        <v>68</v>
      </c>
      <c r="I116" t="s">
        <v>30</v>
      </c>
      <c r="J116" t="s">
        <v>32</v>
      </c>
      <c r="K116" t="s">
        <v>68</v>
      </c>
      <c r="L116" t="s">
        <v>33</v>
      </c>
      <c r="M116">
        <v>6</v>
      </c>
      <c r="N116">
        <v>144</v>
      </c>
      <c r="O116" t="s">
        <v>87</v>
      </c>
      <c r="P116">
        <v>20</v>
      </c>
      <c r="Q116" t="s">
        <v>35</v>
      </c>
      <c r="R116" t="s">
        <v>37</v>
      </c>
      <c r="S116" t="s">
        <v>203</v>
      </c>
      <c r="T116">
        <v>143</v>
      </c>
      <c r="U116">
        <v>137</v>
      </c>
      <c r="V116">
        <v>31</v>
      </c>
      <c r="W116">
        <v>78</v>
      </c>
      <c r="X116">
        <v>34</v>
      </c>
      <c r="Y116">
        <f>YEAR(Table3[[#This Row],[date]])</f>
        <v>2009</v>
      </c>
    </row>
    <row r="117" spans="1:25" x14ac:dyDescent="0.25">
      <c r="A117">
        <f t="shared" ca="1" si="1"/>
        <v>419106</v>
      </c>
      <c r="B117" t="s">
        <v>57</v>
      </c>
      <c r="C117" t="s">
        <v>295</v>
      </c>
      <c r="D117" t="s">
        <v>27</v>
      </c>
      <c r="E117" t="s">
        <v>296</v>
      </c>
      <c r="F117" t="s">
        <v>100</v>
      </c>
      <c r="G117" t="s">
        <v>68</v>
      </c>
      <c r="H117" t="s">
        <v>31</v>
      </c>
      <c r="I117" t="s">
        <v>68</v>
      </c>
      <c r="J117" t="s">
        <v>32</v>
      </c>
      <c r="K117" t="s">
        <v>31</v>
      </c>
      <c r="L117" t="s">
        <v>33</v>
      </c>
      <c r="M117">
        <v>11</v>
      </c>
      <c r="N117">
        <v>162</v>
      </c>
      <c r="O117" t="s">
        <v>208</v>
      </c>
      <c r="P117">
        <v>20</v>
      </c>
      <c r="Q117" t="s">
        <v>35</v>
      </c>
      <c r="R117" t="s">
        <v>37</v>
      </c>
      <c r="S117" t="s">
        <v>76</v>
      </c>
      <c r="T117">
        <v>161</v>
      </c>
      <c r="U117">
        <v>150</v>
      </c>
      <c r="V117">
        <v>38</v>
      </c>
      <c r="W117">
        <v>65</v>
      </c>
      <c r="X117">
        <v>58</v>
      </c>
      <c r="Y117">
        <f>YEAR(Table3[[#This Row],[date]])</f>
        <v>2010</v>
      </c>
    </row>
    <row r="118" spans="1:25" x14ac:dyDescent="0.25">
      <c r="A118">
        <f t="shared" ca="1" si="1"/>
        <v>419107</v>
      </c>
      <c r="B118" t="s">
        <v>57</v>
      </c>
      <c r="C118" t="s">
        <v>297</v>
      </c>
      <c r="D118" t="s">
        <v>27</v>
      </c>
      <c r="E118" t="s">
        <v>89</v>
      </c>
      <c r="F118" t="s">
        <v>298</v>
      </c>
      <c r="G118" t="s">
        <v>61</v>
      </c>
      <c r="H118" t="s">
        <v>52</v>
      </c>
      <c r="I118" t="s">
        <v>61</v>
      </c>
      <c r="J118" t="s">
        <v>44</v>
      </c>
      <c r="K118" t="s">
        <v>61</v>
      </c>
      <c r="L118" t="s">
        <v>33</v>
      </c>
      <c r="M118">
        <v>4</v>
      </c>
      <c r="N118">
        <v>213</v>
      </c>
      <c r="O118" t="s">
        <v>299</v>
      </c>
      <c r="P118">
        <v>20</v>
      </c>
      <c r="Q118" t="s">
        <v>35</v>
      </c>
      <c r="R118" t="s">
        <v>37</v>
      </c>
      <c r="S118" t="s">
        <v>76</v>
      </c>
      <c r="T118">
        <v>212</v>
      </c>
      <c r="U118">
        <v>208</v>
      </c>
      <c r="V118">
        <v>69</v>
      </c>
      <c r="W118">
        <v>101</v>
      </c>
      <c r="X118">
        <v>42</v>
      </c>
      <c r="Y118">
        <f>YEAR(Table3[[#This Row],[date]])</f>
        <v>2010</v>
      </c>
    </row>
    <row r="119" spans="1:25" x14ac:dyDescent="0.25">
      <c r="A119">
        <f t="shared" ca="1" si="1"/>
        <v>419108</v>
      </c>
      <c r="B119" t="s">
        <v>38</v>
      </c>
      <c r="C119" t="s">
        <v>297</v>
      </c>
      <c r="D119" t="s">
        <v>27</v>
      </c>
      <c r="E119" t="s">
        <v>255</v>
      </c>
      <c r="F119" t="s">
        <v>41</v>
      </c>
      <c r="G119" t="s">
        <v>42</v>
      </c>
      <c r="H119" t="s">
        <v>51</v>
      </c>
      <c r="I119" t="s">
        <v>51</v>
      </c>
      <c r="J119" t="s">
        <v>32</v>
      </c>
      <c r="K119" t="s">
        <v>51</v>
      </c>
      <c r="L119" t="s">
        <v>53</v>
      </c>
      <c r="M119">
        <v>5</v>
      </c>
      <c r="N119">
        <v>143</v>
      </c>
      <c r="O119" t="s">
        <v>62</v>
      </c>
      <c r="P119">
        <v>20</v>
      </c>
      <c r="Q119" t="s">
        <v>35</v>
      </c>
      <c r="R119" t="s">
        <v>108</v>
      </c>
      <c r="S119" t="s">
        <v>244</v>
      </c>
      <c r="T119">
        <v>142</v>
      </c>
      <c r="U119">
        <v>146</v>
      </c>
      <c r="V119">
        <v>44</v>
      </c>
      <c r="W119">
        <v>70</v>
      </c>
      <c r="X119">
        <v>28</v>
      </c>
      <c r="Y119">
        <f>YEAR(Table3[[#This Row],[date]])</f>
        <v>2010</v>
      </c>
    </row>
    <row r="120" spans="1:25" x14ac:dyDescent="0.25">
      <c r="A120">
        <f t="shared" ca="1" si="1"/>
        <v>419109</v>
      </c>
      <c r="B120" t="s">
        <v>65</v>
      </c>
      <c r="C120" t="s">
        <v>300</v>
      </c>
      <c r="D120" t="s">
        <v>27</v>
      </c>
      <c r="E120" t="s">
        <v>301</v>
      </c>
      <c r="F120" t="s">
        <v>67</v>
      </c>
      <c r="G120" t="s">
        <v>31</v>
      </c>
      <c r="H120" t="s">
        <v>30</v>
      </c>
      <c r="I120" t="s">
        <v>31</v>
      </c>
      <c r="J120" t="s">
        <v>32</v>
      </c>
      <c r="K120" t="s">
        <v>31</v>
      </c>
      <c r="L120" t="s">
        <v>53</v>
      </c>
      <c r="M120">
        <v>7</v>
      </c>
      <c r="N120">
        <v>136</v>
      </c>
      <c r="O120" t="s">
        <v>95</v>
      </c>
      <c r="P120">
        <v>20</v>
      </c>
      <c r="Q120" t="s">
        <v>35</v>
      </c>
      <c r="R120" t="s">
        <v>222</v>
      </c>
      <c r="S120" t="s">
        <v>82</v>
      </c>
      <c r="T120">
        <v>135</v>
      </c>
      <c r="U120">
        <v>136</v>
      </c>
      <c r="V120">
        <v>24</v>
      </c>
      <c r="W120">
        <v>73</v>
      </c>
      <c r="X120">
        <v>38</v>
      </c>
      <c r="Y120">
        <f>YEAR(Table3[[#This Row],[date]])</f>
        <v>2010</v>
      </c>
    </row>
    <row r="121" spans="1:25" x14ac:dyDescent="0.25">
      <c r="A121">
        <f t="shared" ca="1" si="1"/>
        <v>419110</v>
      </c>
      <c r="B121" t="s">
        <v>83</v>
      </c>
      <c r="C121" t="s">
        <v>300</v>
      </c>
      <c r="D121" t="s">
        <v>27</v>
      </c>
      <c r="E121" t="s">
        <v>302</v>
      </c>
      <c r="F121" t="s">
        <v>86</v>
      </c>
      <c r="G121" t="s">
        <v>43</v>
      </c>
      <c r="H121" t="s">
        <v>68</v>
      </c>
      <c r="I121" t="s">
        <v>68</v>
      </c>
      <c r="J121" t="s">
        <v>44</v>
      </c>
      <c r="K121" t="s">
        <v>68</v>
      </c>
      <c r="L121" t="s">
        <v>33</v>
      </c>
      <c r="M121">
        <v>31</v>
      </c>
      <c r="N121">
        <v>191</v>
      </c>
      <c r="O121" t="s">
        <v>303</v>
      </c>
      <c r="P121">
        <v>20</v>
      </c>
      <c r="Q121" t="s">
        <v>35</v>
      </c>
      <c r="R121" t="s">
        <v>70</v>
      </c>
      <c r="S121" t="s">
        <v>64</v>
      </c>
      <c r="T121">
        <v>190</v>
      </c>
      <c r="U121">
        <v>159</v>
      </c>
      <c r="V121">
        <v>57</v>
      </c>
      <c r="W121">
        <v>82</v>
      </c>
      <c r="X121">
        <v>51</v>
      </c>
      <c r="Y121">
        <f>YEAR(Table3[[#This Row],[date]])</f>
        <v>2010</v>
      </c>
    </row>
    <row r="122" spans="1:25" x14ac:dyDescent="0.25">
      <c r="A122">
        <f t="shared" ca="1" si="1"/>
        <v>419111</v>
      </c>
      <c r="B122" t="s">
        <v>304</v>
      </c>
      <c r="C122" t="s">
        <v>305</v>
      </c>
      <c r="D122" t="s">
        <v>27</v>
      </c>
      <c r="E122" t="s">
        <v>79</v>
      </c>
      <c r="F122" t="s">
        <v>306</v>
      </c>
      <c r="G122" t="s">
        <v>52</v>
      </c>
      <c r="H122" t="s">
        <v>51</v>
      </c>
      <c r="I122" t="s">
        <v>51</v>
      </c>
      <c r="J122" t="s">
        <v>32</v>
      </c>
      <c r="K122" t="s">
        <v>51</v>
      </c>
      <c r="L122" t="s">
        <v>53</v>
      </c>
      <c r="M122">
        <v>6</v>
      </c>
      <c r="N122">
        <v>142</v>
      </c>
      <c r="O122" t="s">
        <v>75</v>
      </c>
      <c r="P122">
        <v>20</v>
      </c>
      <c r="Q122" t="s">
        <v>35</v>
      </c>
      <c r="R122" t="s">
        <v>140</v>
      </c>
      <c r="S122" t="s">
        <v>37</v>
      </c>
      <c r="T122">
        <v>141</v>
      </c>
      <c r="U122">
        <v>142</v>
      </c>
      <c r="V122">
        <v>47</v>
      </c>
      <c r="W122">
        <v>61</v>
      </c>
      <c r="X122">
        <v>33</v>
      </c>
      <c r="Y122">
        <f>YEAR(Table3[[#This Row],[date]])</f>
        <v>2010</v>
      </c>
    </row>
    <row r="123" spans="1:25" x14ac:dyDescent="0.25">
      <c r="A123">
        <f t="shared" ca="1" si="1"/>
        <v>419112</v>
      </c>
      <c r="B123" t="s">
        <v>25</v>
      </c>
      <c r="C123" t="s">
        <v>307</v>
      </c>
      <c r="D123" t="s">
        <v>27</v>
      </c>
      <c r="E123" t="s">
        <v>250</v>
      </c>
      <c r="F123" t="s">
        <v>29</v>
      </c>
      <c r="G123" t="s">
        <v>30</v>
      </c>
      <c r="H123" t="s">
        <v>42</v>
      </c>
      <c r="I123" t="s">
        <v>42</v>
      </c>
      <c r="J123" t="s">
        <v>44</v>
      </c>
      <c r="K123" t="s">
        <v>30</v>
      </c>
      <c r="L123" t="s">
        <v>53</v>
      </c>
      <c r="M123">
        <v>8</v>
      </c>
      <c r="N123">
        <v>204</v>
      </c>
      <c r="O123" t="s">
        <v>118</v>
      </c>
      <c r="P123">
        <v>20</v>
      </c>
      <c r="Q123" t="s">
        <v>35</v>
      </c>
      <c r="R123" t="s">
        <v>308</v>
      </c>
      <c r="S123" t="s">
        <v>64</v>
      </c>
      <c r="T123">
        <v>203</v>
      </c>
      <c r="U123">
        <v>204</v>
      </c>
      <c r="V123">
        <v>50</v>
      </c>
      <c r="W123">
        <v>92</v>
      </c>
      <c r="X123">
        <v>61</v>
      </c>
      <c r="Y123">
        <f>YEAR(Table3[[#This Row],[date]])</f>
        <v>2010</v>
      </c>
    </row>
    <row r="124" spans="1:25" x14ac:dyDescent="0.25">
      <c r="A124">
        <f t="shared" ca="1" si="1"/>
        <v>419113</v>
      </c>
      <c r="B124" t="s">
        <v>65</v>
      </c>
      <c r="C124" t="s">
        <v>307</v>
      </c>
      <c r="D124" t="s">
        <v>27</v>
      </c>
      <c r="E124" t="s">
        <v>106</v>
      </c>
      <c r="F124" t="s">
        <v>67</v>
      </c>
      <c r="G124" t="s">
        <v>31</v>
      </c>
      <c r="H124" t="s">
        <v>43</v>
      </c>
      <c r="I124" t="s">
        <v>43</v>
      </c>
      <c r="J124" t="s">
        <v>44</v>
      </c>
      <c r="K124" t="s">
        <v>43</v>
      </c>
      <c r="L124" t="s">
        <v>33</v>
      </c>
      <c r="M124">
        <v>55</v>
      </c>
      <c r="N124">
        <v>165</v>
      </c>
      <c r="O124" t="s">
        <v>309</v>
      </c>
      <c r="P124">
        <v>20</v>
      </c>
      <c r="Q124" t="s">
        <v>35</v>
      </c>
      <c r="R124" t="s">
        <v>222</v>
      </c>
      <c r="S124" t="s">
        <v>82</v>
      </c>
      <c r="T124">
        <v>164</v>
      </c>
      <c r="U124">
        <v>109</v>
      </c>
      <c r="V124">
        <v>31</v>
      </c>
      <c r="W124">
        <v>72</v>
      </c>
      <c r="X124">
        <v>61</v>
      </c>
      <c r="Y124">
        <f>YEAR(Table3[[#This Row],[date]])</f>
        <v>2010</v>
      </c>
    </row>
    <row r="125" spans="1:25" x14ac:dyDescent="0.25">
      <c r="A125">
        <f t="shared" ca="1" si="1"/>
        <v>419114</v>
      </c>
      <c r="B125" t="s">
        <v>48</v>
      </c>
      <c r="C125" t="s">
        <v>310</v>
      </c>
      <c r="D125" t="s">
        <v>27</v>
      </c>
      <c r="E125" t="s">
        <v>189</v>
      </c>
      <c r="F125" t="s">
        <v>50</v>
      </c>
      <c r="G125" t="s">
        <v>51</v>
      </c>
      <c r="H125" t="s">
        <v>61</v>
      </c>
      <c r="I125" t="s">
        <v>51</v>
      </c>
      <c r="J125" t="s">
        <v>32</v>
      </c>
      <c r="K125" t="s">
        <v>61</v>
      </c>
      <c r="L125" t="s">
        <v>33</v>
      </c>
      <c r="M125">
        <v>98</v>
      </c>
      <c r="N125">
        <v>219</v>
      </c>
      <c r="O125" t="s">
        <v>311</v>
      </c>
      <c r="P125">
        <v>20</v>
      </c>
      <c r="Q125" t="s">
        <v>35</v>
      </c>
      <c r="R125" t="s">
        <v>108</v>
      </c>
      <c r="S125" t="s">
        <v>241</v>
      </c>
      <c r="T125">
        <v>218</v>
      </c>
      <c r="U125">
        <v>120</v>
      </c>
      <c r="V125">
        <v>67</v>
      </c>
      <c r="W125">
        <v>107</v>
      </c>
      <c r="X125">
        <v>44</v>
      </c>
      <c r="Y125">
        <f>YEAR(Table3[[#This Row],[date]])</f>
        <v>2010</v>
      </c>
    </row>
    <row r="126" spans="1:25" x14ac:dyDescent="0.25">
      <c r="A126">
        <f t="shared" ca="1" si="1"/>
        <v>419115</v>
      </c>
      <c r="B126" t="s">
        <v>25</v>
      </c>
      <c r="C126" t="s">
        <v>312</v>
      </c>
      <c r="D126" t="s">
        <v>27</v>
      </c>
      <c r="E126" t="s">
        <v>250</v>
      </c>
      <c r="F126" t="s">
        <v>29</v>
      </c>
      <c r="G126" t="s">
        <v>30</v>
      </c>
      <c r="H126" t="s">
        <v>52</v>
      </c>
      <c r="I126" t="s">
        <v>30</v>
      </c>
      <c r="J126" t="s">
        <v>32</v>
      </c>
      <c r="K126" t="s">
        <v>30</v>
      </c>
      <c r="L126" t="s">
        <v>53</v>
      </c>
      <c r="M126">
        <v>10</v>
      </c>
      <c r="N126">
        <v>93</v>
      </c>
      <c r="O126" t="s">
        <v>101</v>
      </c>
      <c r="P126">
        <v>20</v>
      </c>
      <c r="Q126" t="s">
        <v>35</v>
      </c>
      <c r="R126" t="s">
        <v>70</v>
      </c>
      <c r="S126" t="s">
        <v>64</v>
      </c>
      <c r="T126">
        <v>92</v>
      </c>
      <c r="U126">
        <v>93</v>
      </c>
      <c r="V126">
        <v>31</v>
      </c>
      <c r="W126">
        <v>49</v>
      </c>
      <c r="X126">
        <v>12</v>
      </c>
      <c r="Y126">
        <f>YEAR(Table3[[#This Row],[date]])</f>
        <v>2010</v>
      </c>
    </row>
    <row r="127" spans="1:25" x14ac:dyDescent="0.25">
      <c r="A127">
        <f t="shared" ca="1" si="1"/>
        <v>419116</v>
      </c>
      <c r="B127" t="s">
        <v>48</v>
      </c>
      <c r="C127" t="s">
        <v>313</v>
      </c>
      <c r="D127" t="s">
        <v>27</v>
      </c>
      <c r="E127" t="s">
        <v>85</v>
      </c>
      <c r="F127" t="s">
        <v>50</v>
      </c>
      <c r="G127" t="s">
        <v>51</v>
      </c>
      <c r="H127" t="s">
        <v>43</v>
      </c>
      <c r="I127" t="s">
        <v>51</v>
      </c>
      <c r="J127" t="s">
        <v>44</v>
      </c>
      <c r="K127" t="s">
        <v>43</v>
      </c>
      <c r="L127" t="s">
        <v>53</v>
      </c>
      <c r="M127">
        <v>5</v>
      </c>
      <c r="N127">
        <v>186</v>
      </c>
      <c r="O127" t="s">
        <v>62</v>
      </c>
      <c r="P127">
        <v>20</v>
      </c>
      <c r="Q127" t="s">
        <v>35</v>
      </c>
      <c r="R127" t="s">
        <v>108</v>
      </c>
      <c r="S127" t="s">
        <v>241</v>
      </c>
      <c r="T127">
        <v>185</v>
      </c>
      <c r="U127">
        <v>190</v>
      </c>
      <c r="V127">
        <v>52</v>
      </c>
      <c r="W127">
        <v>92</v>
      </c>
      <c r="X127">
        <v>41</v>
      </c>
      <c r="Y127">
        <f>YEAR(Table3[[#This Row],[date]])</f>
        <v>2010</v>
      </c>
    </row>
    <row r="128" spans="1:25" x14ac:dyDescent="0.25">
      <c r="A128">
        <f t="shared" ca="1" si="1"/>
        <v>419117</v>
      </c>
      <c r="B128" t="s">
        <v>314</v>
      </c>
      <c r="C128" t="s">
        <v>313</v>
      </c>
      <c r="D128" t="s">
        <v>27</v>
      </c>
      <c r="E128" t="s">
        <v>315</v>
      </c>
      <c r="F128" t="s">
        <v>316</v>
      </c>
      <c r="G128" t="s">
        <v>68</v>
      </c>
      <c r="H128" t="s">
        <v>42</v>
      </c>
      <c r="I128" t="s">
        <v>42</v>
      </c>
      <c r="J128" t="s">
        <v>32</v>
      </c>
      <c r="K128" t="s">
        <v>68</v>
      </c>
      <c r="L128" t="s">
        <v>33</v>
      </c>
      <c r="M128">
        <v>6</v>
      </c>
      <c r="N128">
        <v>171</v>
      </c>
      <c r="O128" t="s">
        <v>87</v>
      </c>
      <c r="P128">
        <v>20</v>
      </c>
      <c r="Q128" t="s">
        <v>35</v>
      </c>
      <c r="R128" t="s">
        <v>69</v>
      </c>
      <c r="S128" t="s">
        <v>211</v>
      </c>
      <c r="T128">
        <v>170</v>
      </c>
      <c r="U128">
        <v>164</v>
      </c>
      <c r="V128">
        <v>56</v>
      </c>
      <c r="W128">
        <v>78</v>
      </c>
      <c r="X128">
        <v>36</v>
      </c>
      <c r="Y128">
        <f>YEAR(Table3[[#This Row],[date]])</f>
        <v>2010</v>
      </c>
    </row>
    <row r="129" spans="1:25" x14ac:dyDescent="0.25">
      <c r="A129">
        <f t="shared" ca="1" si="1"/>
        <v>419118</v>
      </c>
      <c r="B129" t="s">
        <v>304</v>
      </c>
      <c r="C129" t="s">
        <v>317</v>
      </c>
      <c r="D129" t="s">
        <v>27</v>
      </c>
      <c r="E129" t="s">
        <v>318</v>
      </c>
      <c r="F129" t="s">
        <v>306</v>
      </c>
      <c r="G129" t="s">
        <v>52</v>
      </c>
      <c r="H129" t="s">
        <v>31</v>
      </c>
      <c r="I129" t="s">
        <v>52</v>
      </c>
      <c r="J129" t="s">
        <v>44</v>
      </c>
      <c r="K129" t="s">
        <v>52</v>
      </c>
      <c r="L129" t="s">
        <v>33</v>
      </c>
      <c r="M129">
        <v>34</v>
      </c>
      <c r="N129">
        <v>169</v>
      </c>
      <c r="O129" t="s">
        <v>319</v>
      </c>
      <c r="P129">
        <v>20</v>
      </c>
      <c r="Q129" t="s">
        <v>35</v>
      </c>
      <c r="R129" t="s">
        <v>37</v>
      </c>
      <c r="S129" t="s">
        <v>76</v>
      </c>
      <c r="T129">
        <v>168</v>
      </c>
      <c r="U129">
        <v>134</v>
      </c>
      <c r="V129">
        <v>56</v>
      </c>
      <c r="W129">
        <v>79</v>
      </c>
      <c r="X129">
        <v>33</v>
      </c>
      <c r="Y129">
        <f>YEAR(Table3[[#This Row],[date]])</f>
        <v>2010</v>
      </c>
    </row>
    <row r="130" spans="1:25" x14ac:dyDescent="0.25">
      <c r="A130">
        <f t="shared" ca="1" si="1"/>
        <v>419119</v>
      </c>
      <c r="B130" t="s">
        <v>57</v>
      </c>
      <c r="C130" t="s">
        <v>317</v>
      </c>
      <c r="D130" t="s">
        <v>27</v>
      </c>
      <c r="E130" t="s">
        <v>250</v>
      </c>
      <c r="F130" t="s">
        <v>298</v>
      </c>
      <c r="G130" t="s">
        <v>61</v>
      </c>
      <c r="H130" t="s">
        <v>30</v>
      </c>
      <c r="I130" t="s">
        <v>61</v>
      </c>
      <c r="J130" t="s">
        <v>44</v>
      </c>
      <c r="K130" t="s">
        <v>30</v>
      </c>
      <c r="L130" t="s">
        <v>53</v>
      </c>
      <c r="M130">
        <v>7</v>
      </c>
      <c r="N130">
        <v>152</v>
      </c>
      <c r="O130" t="s">
        <v>95</v>
      </c>
      <c r="P130">
        <v>20</v>
      </c>
      <c r="Q130" t="s">
        <v>35</v>
      </c>
      <c r="R130" t="s">
        <v>222</v>
      </c>
      <c r="S130" t="s">
        <v>254</v>
      </c>
      <c r="T130">
        <v>151</v>
      </c>
      <c r="U130">
        <v>155</v>
      </c>
      <c r="V130">
        <v>45</v>
      </c>
      <c r="W130">
        <v>63</v>
      </c>
      <c r="X130">
        <v>43</v>
      </c>
      <c r="Y130">
        <f>YEAR(Table3[[#This Row],[date]])</f>
        <v>2010</v>
      </c>
    </row>
    <row r="131" spans="1:25" x14ac:dyDescent="0.25">
      <c r="A131">
        <f t="shared" ref="A131:A194" ca="1" si="2">$A131*1</f>
        <v>419120</v>
      </c>
      <c r="B131" t="s">
        <v>314</v>
      </c>
      <c r="C131" t="s">
        <v>320</v>
      </c>
      <c r="D131" t="s">
        <v>27</v>
      </c>
      <c r="E131" t="s">
        <v>315</v>
      </c>
      <c r="F131" t="s">
        <v>316</v>
      </c>
      <c r="G131" t="s">
        <v>68</v>
      </c>
      <c r="H131" t="s">
        <v>51</v>
      </c>
      <c r="I131" t="s">
        <v>68</v>
      </c>
      <c r="J131" t="s">
        <v>44</v>
      </c>
      <c r="K131" t="s">
        <v>68</v>
      </c>
      <c r="L131" t="s">
        <v>33</v>
      </c>
      <c r="M131">
        <v>10</v>
      </c>
      <c r="N131">
        <v>172</v>
      </c>
      <c r="O131" t="s">
        <v>112</v>
      </c>
      <c r="P131">
        <v>20</v>
      </c>
      <c r="Q131" t="s">
        <v>35</v>
      </c>
      <c r="R131" t="s">
        <v>69</v>
      </c>
      <c r="S131" t="s">
        <v>211</v>
      </c>
      <c r="T131">
        <v>171</v>
      </c>
      <c r="U131">
        <v>161</v>
      </c>
      <c r="V131">
        <v>47</v>
      </c>
      <c r="W131">
        <v>77</v>
      </c>
      <c r="X131">
        <v>47</v>
      </c>
      <c r="Y131">
        <f>YEAR(Table3[[#This Row],[date]])</f>
        <v>2010</v>
      </c>
    </row>
    <row r="132" spans="1:25" x14ac:dyDescent="0.25">
      <c r="A132">
        <f t="shared" ca="1" si="2"/>
        <v>419121</v>
      </c>
      <c r="B132" t="s">
        <v>83</v>
      </c>
      <c r="C132" t="s">
        <v>320</v>
      </c>
      <c r="D132" t="s">
        <v>27</v>
      </c>
      <c r="E132" t="s">
        <v>321</v>
      </c>
      <c r="F132" t="s">
        <v>86</v>
      </c>
      <c r="G132" t="s">
        <v>43</v>
      </c>
      <c r="H132" t="s">
        <v>42</v>
      </c>
      <c r="I132" t="s">
        <v>43</v>
      </c>
      <c r="J132" t="s">
        <v>32</v>
      </c>
      <c r="K132" t="s">
        <v>42</v>
      </c>
      <c r="L132" t="s">
        <v>214</v>
      </c>
      <c r="M132">
        <v>0</v>
      </c>
      <c r="N132">
        <v>137</v>
      </c>
      <c r="O132" t="s">
        <v>215</v>
      </c>
      <c r="P132">
        <v>20</v>
      </c>
      <c r="Q132" t="s">
        <v>216</v>
      </c>
      <c r="R132" t="s">
        <v>70</v>
      </c>
      <c r="S132" t="s">
        <v>64</v>
      </c>
      <c r="T132">
        <v>136</v>
      </c>
      <c r="U132">
        <v>136</v>
      </c>
      <c r="V132">
        <v>38</v>
      </c>
      <c r="W132">
        <v>69</v>
      </c>
      <c r="X132">
        <v>29</v>
      </c>
      <c r="Y132">
        <f>YEAR(Table3[[#This Row],[date]])</f>
        <v>2010</v>
      </c>
    </row>
    <row r="133" spans="1:25" x14ac:dyDescent="0.25">
      <c r="A133">
        <f t="shared" ca="1" si="2"/>
        <v>419122</v>
      </c>
      <c r="B133" t="s">
        <v>57</v>
      </c>
      <c r="C133" t="s">
        <v>322</v>
      </c>
      <c r="D133" t="s">
        <v>27</v>
      </c>
      <c r="E133" t="s">
        <v>189</v>
      </c>
      <c r="F133" t="s">
        <v>298</v>
      </c>
      <c r="G133" t="s">
        <v>61</v>
      </c>
      <c r="H133" t="s">
        <v>31</v>
      </c>
      <c r="I133" t="s">
        <v>31</v>
      </c>
      <c r="J133" t="s">
        <v>44</v>
      </c>
      <c r="K133" t="s">
        <v>61</v>
      </c>
      <c r="L133" t="s">
        <v>53</v>
      </c>
      <c r="M133">
        <v>7</v>
      </c>
      <c r="N133">
        <v>156</v>
      </c>
      <c r="O133" t="s">
        <v>95</v>
      </c>
      <c r="P133">
        <v>20</v>
      </c>
      <c r="Q133" t="s">
        <v>35</v>
      </c>
      <c r="R133" t="s">
        <v>254</v>
      </c>
      <c r="S133" t="s">
        <v>203</v>
      </c>
      <c r="T133">
        <v>155</v>
      </c>
      <c r="U133">
        <v>156</v>
      </c>
      <c r="V133">
        <v>41</v>
      </c>
      <c r="W133">
        <v>77</v>
      </c>
      <c r="X133">
        <v>37</v>
      </c>
      <c r="Y133">
        <f>YEAR(Table3[[#This Row],[date]])</f>
        <v>2010</v>
      </c>
    </row>
    <row r="134" spans="1:25" x14ac:dyDescent="0.25">
      <c r="A134">
        <f t="shared" ca="1" si="2"/>
        <v>419123</v>
      </c>
      <c r="B134" t="s">
        <v>25</v>
      </c>
      <c r="C134" t="s">
        <v>323</v>
      </c>
      <c r="D134" t="s">
        <v>27</v>
      </c>
      <c r="E134" t="s">
        <v>324</v>
      </c>
      <c r="F134" t="s">
        <v>29</v>
      </c>
      <c r="G134" t="s">
        <v>30</v>
      </c>
      <c r="H134" t="s">
        <v>43</v>
      </c>
      <c r="I134" t="s">
        <v>43</v>
      </c>
      <c r="J134" t="s">
        <v>32</v>
      </c>
      <c r="K134" t="s">
        <v>30</v>
      </c>
      <c r="L134" t="s">
        <v>33</v>
      </c>
      <c r="M134">
        <v>36</v>
      </c>
      <c r="N134">
        <v>172</v>
      </c>
      <c r="O134" t="s">
        <v>325</v>
      </c>
      <c r="P134">
        <v>20</v>
      </c>
      <c r="Q134" t="s">
        <v>35</v>
      </c>
      <c r="R134" t="s">
        <v>37</v>
      </c>
      <c r="S134" t="s">
        <v>76</v>
      </c>
      <c r="T134">
        <v>171</v>
      </c>
      <c r="U134">
        <v>135</v>
      </c>
      <c r="V134">
        <v>38</v>
      </c>
      <c r="W134">
        <v>72</v>
      </c>
      <c r="X134">
        <v>61</v>
      </c>
      <c r="Y134">
        <f>YEAR(Table3[[#This Row],[date]])</f>
        <v>2010</v>
      </c>
    </row>
    <row r="135" spans="1:25" x14ac:dyDescent="0.25">
      <c r="A135">
        <f t="shared" ca="1" si="2"/>
        <v>419124</v>
      </c>
      <c r="B135" t="s">
        <v>38</v>
      </c>
      <c r="C135" t="s">
        <v>326</v>
      </c>
      <c r="D135" t="s">
        <v>27</v>
      </c>
      <c r="E135" t="s">
        <v>327</v>
      </c>
      <c r="F135" t="s">
        <v>41</v>
      </c>
      <c r="G135" t="s">
        <v>42</v>
      </c>
      <c r="H135" t="s">
        <v>52</v>
      </c>
      <c r="I135" t="s">
        <v>42</v>
      </c>
      <c r="J135" t="s">
        <v>32</v>
      </c>
      <c r="K135" t="s">
        <v>52</v>
      </c>
      <c r="L135" t="s">
        <v>33</v>
      </c>
      <c r="M135">
        <v>31</v>
      </c>
      <c r="N135">
        <v>184</v>
      </c>
      <c r="O135" t="s">
        <v>303</v>
      </c>
      <c r="P135">
        <v>20</v>
      </c>
      <c r="Q135" t="s">
        <v>35</v>
      </c>
      <c r="R135" t="s">
        <v>108</v>
      </c>
      <c r="S135" t="s">
        <v>241</v>
      </c>
      <c r="T135">
        <v>183</v>
      </c>
      <c r="U135">
        <v>152</v>
      </c>
      <c r="V135">
        <v>53</v>
      </c>
      <c r="W135">
        <v>91</v>
      </c>
      <c r="X135">
        <v>39</v>
      </c>
      <c r="Y135">
        <f>YEAR(Table3[[#This Row],[date]])</f>
        <v>2010</v>
      </c>
    </row>
    <row r="136" spans="1:25" x14ac:dyDescent="0.25">
      <c r="A136">
        <f t="shared" ca="1" si="2"/>
        <v>419125</v>
      </c>
      <c r="B136" t="s">
        <v>57</v>
      </c>
      <c r="C136" t="s">
        <v>328</v>
      </c>
      <c r="D136" t="s">
        <v>27</v>
      </c>
      <c r="E136" t="s">
        <v>189</v>
      </c>
      <c r="F136" t="s">
        <v>298</v>
      </c>
      <c r="G136" t="s">
        <v>43</v>
      </c>
      <c r="H136" t="s">
        <v>61</v>
      </c>
      <c r="I136" t="s">
        <v>61</v>
      </c>
      <c r="J136" t="s">
        <v>32</v>
      </c>
      <c r="K136" t="s">
        <v>61</v>
      </c>
      <c r="L136" t="s">
        <v>53</v>
      </c>
      <c r="M136">
        <v>5</v>
      </c>
      <c r="N136">
        <v>181</v>
      </c>
      <c r="O136" t="s">
        <v>62</v>
      </c>
      <c r="P136">
        <v>20</v>
      </c>
      <c r="Q136" t="s">
        <v>35</v>
      </c>
      <c r="R136" t="s">
        <v>82</v>
      </c>
      <c r="S136" t="s">
        <v>69</v>
      </c>
      <c r="T136">
        <v>180</v>
      </c>
      <c r="U136">
        <v>181</v>
      </c>
      <c r="V136">
        <v>51</v>
      </c>
      <c r="W136">
        <v>85</v>
      </c>
      <c r="X136">
        <v>44</v>
      </c>
      <c r="Y136">
        <f>YEAR(Table3[[#This Row],[date]])</f>
        <v>2010</v>
      </c>
    </row>
    <row r="137" spans="1:25" x14ac:dyDescent="0.25">
      <c r="A137">
        <f t="shared" ca="1" si="2"/>
        <v>419128</v>
      </c>
      <c r="B137" t="s">
        <v>25</v>
      </c>
      <c r="C137" t="s">
        <v>328</v>
      </c>
      <c r="D137" t="s">
        <v>27</v>
      </c>
      <c r="E137" t="s">
        <v>329</v>
      </c>
      <c r="F137" t="s">
        <v>29</v>
      </c>
      <c r="G137" t="s">
        <v>30</v>
      </c>
      <c r="H137" t="s">
        <v>51</v>
      </c>
      <c r="I137" t="s">
        <v>30</v>
      </c>
      <c r="J137" t="s">
        <v>32</v>
      </c>
      <c r="K137" t="s">
        <v>51</v>
      </c>
      <c r="L137" t="s">
        <v>33</v>
      </c>
      <c r="M137">
        <v>17</v>
      </c>
      <c r="N137">
        <v>184</v>
      </c>
      <c r="O137" t="s">
        <v>330</v>
      </c>
      <c r="P137">
        <v>20</v>
      </c>
      <c r="Q137" t="s">
        <v>35</v>
      </c>
      <c r="R137" t="s">
        <v>140</v>
      </c>
      <c r="S137" t="s">
        <v>37</v>
      </c>
      <c r="T137">
        <v>183</v>
      </c>
      <c r="U137">
        <v>166</v>
      </c>
      <c r="V137">
        <v>64</v>
      </c>
      <c r="W137">
        <v>70</v>
      </c>
      <c r="X137">
        <v>49</v>
      </c>
      <c r="Y137">
        <f>YEAR(Table3[[#This Row],[date]])</f>
        <v>2010</v>
      </c>
    </row>
    <row r="138" spans="1:25" x14ac:dyDescent="0.25">
      <c r="A138">
        <f t="shared" ca="1" si="2"/>
        <v>419126</v>
      </c>
      <c r="B138" t="s">
        <v>304</v>
      </c>
      <c r="C138" t="s">
        <v>331</v>
      </c>
      <c r="D138" t="s">
        <v>27</v>
      </c>
      <c r="E138" t="s">
        <v>89</v>
      </c>
      <c r="F138" t="s">
        <v>306</v>
      </c>
      <c r="G138" t="s">
        <v>52</v>
      </c>
      <c r="H138" t="s">
        <v>68</v>
      </c>
      <c r="I138" t="s">
        <v>68</v>
      </c>
      <c r="J138" t="s">
        <v>44</v>
      </c>
      <c r="K138" t="s">
        <v>52</v>
      </c>
      <c r="L138" t="s">
        <v>53</v>
      </c>
      <c r="M138">
        <v>8</v>
      </c>
      <c r="N138">
        <v>149</v>
      </c>
      <c r="O138" t="s">
        <v>118</v>
      </c>
      <c r="P138">
        <v>20</v>
      </c>
      <c r="Q138" t="s">
        <v>35</v>
      </c>
      <c r="R138" t="s">
        <v>222</v>
      </c>
      <c r="S138" t="s">
        <v>203</v>
      </c>
      <c r="T138">
        <v>148</v>
      </c>
      <c r="U138">
        <v>151</v>
      </c>
      <c r="V138">
        <v>55</v>
      </c>
      <c r="W138">
        <v>58</v>
      </c>
      <c r="X138">
        <v>35</v>
      </c>
      <c r="Y138">
        <f>YEAR(Table3[[#This Row],[date]])</f>
        <v>2010</v>
      </c>
    </row>
    <row r="139" spans="1:25" x14ac:dyDescent="0.25">
      <c r="A139">
        <f t="shared" ca="1" si="2"/>
        <v>419127</v>
      </c>
      <c r="B139" t="s">
        <v>38</v>
      </c>
      <c r="C139" t="s">
        <v>332</v>
      </c>
      <c r="D139" t="s">
        <v>27</v>
      </c>
      <c r="E139" t="s">
        <v>301</v>
      </c>
      <c r="F139" t="s">
        <v>41</v>
      </c>
      <c r="G139" t="s">
        <v>42</v>
      </c>
      <c r="H139" t="s">
        <v>31</v>
      </c>
      <c r="I139" t="s">
        <v>31</v>
      </c>
      <c r="J139" t="s">
        <v>44</v>
      </c>
      <c r="K139" t="s">
        <v>31</v>
      </c>
      <c r="L139" t="s">
        <v>33</v>
      </c>
      <c r="M139">
        <v>39</v>
      </c>
      <c r="N139">
        <v>184</v>
      </c>
      <c r="O139" t="s">
        <v>333</v>
      </c>
      <c r="P139">
        <v>20</v>
      </c>
      <c r="Q139" t="s">
        <v>35</v>
      </c>
      <c r="R139" t="s">
        <v>108</v>
      </c>
      <c r="S139" t="s">
        <v>244</v>
      </c>
      <c r="T139">
        <v>183</v>
      </c>
      <c r="U139">
        <v>144</v>
      </c>
      <c r="V139">
        <v>50</v>
      </c>
      <c r="W139">
        <v>80</v>
      </c>
      <c r="X139">
        <v>53</v>
      </c>
      <c r="Y139">
        <f>YEAR(Table3[[#This Row],[date]])</f>
        <v>2010</v>
      </c>
    </row>
    <row r="140" spans="1:25" x14ac:dyDescent="0.25">
      <c r="A140">
        <f t="shared" ca="1" si="2"/>
        <v>419129</v>
      </c>
      <c r="B140" t="s">
        <v>304</v>
      </c>
      <c r="C140" t="s">
        <v>334</v>
      </c>
      <c r="D140" t="s">
        <v>27</v>
      </c>
      <c r="E140" t="s">
        <v>335</v>
      </c>
      <c r="F140" t="s">
        <v>306</v>
      </c>
      <c r="G140" t="s">
        <v>52</v>
      </c>
      <c r="H140" t="s">
        <v>43</v>
      </c>
      <c r="I140" t="s">
        <v>52</v>
      </c>
      <c r="J140" t="s">
        <v>44</v>
      </c>
      <c r="K140" t="s">
        <v>52</v>
      </c>
      <c r="L140" t="s">
        <v>33</v>
      </c>
      <c r="M140">
        <v>17</v>
      </c>
      <c r="N140">
        <v>178</v>
      </c>
      <c r="O140" t="s">
        <v>330</v>
      </c>
      <c r="P140">
        <v>20</v>
      </c>
      <c r="Q140" t="s">
        <v>35</v>
      </c>
      <c r="R140" t="s">
        <v>254</v>
      </c>
      <c r="S140" t="s">
        <v>203</v>
      </c>
      <c r="T140">
        <v>177</v>
      </c>
      <c r="U140">
        <v>160</v>
      </c>
      <c r="V140">
        <v>58</v>
      </c>
      <c r="W140">
        <v>77</v>
      </c>
      <c r="X140">
        <v>42</v>
      </c>
      <c r="Y140">
        <f>YEAR(Table3[[#This Row],[date]])</f>
        <v>2010</v>
      </c>
    </row>
    <row r="141" spans="1:25" x14ac:dyDescent="0.25">
      <c r="A141">
        <f t="shared" ca="1" si="2"/>
        <v>419130</v>
      </c>
      <c r="B141" t="s">
        <v>57</v>
      </c>
      <c r="C141" t="s">
        <v>334</v>
      </c>
      <c r="D141" t="s">
        <v>27</v>
      </c>
      <c r="E141" t="s">
        <v>272</v>
      </c>
      <c r="F141" t="s">
        <v>100</v>
      </c>
      <c r="G141" t="s">
        <v>68</v>
      </c>
      <c r="H141" t="s">
        <v>61</v>
      </c>
      <c r="I141" t="s">
        <v>68</v>
      </c>
      <c r="J141" t="s">
        <v>32</v>
      </c>
      <c r="K141" t="s">
        <v>61</v>
      </c>
      <c r="L141" t="s">
        <v>33</v>
      </c>
      <c r="M141">
        <v>41</v>
      </c>
      <c r="N141">
        <v>173</v>
      </c>
      <c r="O141" t="s">
        <v>179</v>
      </c>
      <c r="P141">
        <v>20</v>
      </c>
      <c r="Q141" t="s">
        <v>35</v>
      </c>
      <c r="R141" t="s">
        <v>308</v>
      </c>
      <c r="S141" t="s">
        <v>70</v>
      </c>
      <c r="T141">
        <v>172</v>
      </c>
      <c r="U141">
        <v>131</v>
      </c>
      <c r="V141">
        <v>52</v>
      </c>
      <c r="W141">
        <v>58</v>
      </c>
      <c r="X141">
        <v>62</v>
      </c>
      <c r="Y141">
        <f>YEAR(Table3[[#This Row],[date]])</f>
        <v>2010</v>
      </c>
    </row>
    <row r="142" spans="1:25" x14ac:dyDescent="0.25">
      <c r="A142">
        <f t="shared" ca="1" si="2"/>
        <v>419131</v>
      </c>
      <c r="B142" t="s">
        <v>48</v>
      </c>
      <c r="C142" t="s">
        <v>336</v>
      </c>
      <c r="D142" t="s">
        <v>27</v>
      </c>
      <c r="E142" t="s">
        <v>337</v>
      </c>
      <c r="F142" t="s">
        <v>50</v>
      </c>
      <c r="G142" t="s">
        <v>51</v>
      </c>
      <c r="H142" t="s">
        <v>31</v>
      </c>
      <c r="I142" t="s">
        <v>51</v>
      </c>
      <c r="J142" t="s">
        <v>44</v>
      </c>
      <c r="K142" t="s">
        <v>51</v>
      </c>
      <c r="L142" t="s">
        <v>33</v>
      </c>
      <c r="M142">
        <v>40</v>
      </c>
      <c r="N142">
        <v>178</v>
      </c>
      <c r="O142" t="s">
        <v>338</v>
      </c>
      <c r="P142">
        <v>20</v>
      </c>
      <c r="Q142" t="s">
        <v>35</v>
      </c>
      <c r="R142" t="s">
        <v>254</v>
      </c>
      <c r="S142" t="s">
        <v>203</v>
      </c>
      <c r="T142">
        <v>177</v>
      </c>
      <c r="U142">
        <v>137</v>
      </c>
      <c r="V142">
        <v>62</v>
      </c>
      <c r="W142">
        <v>77</v>
      </c>
      <c r="X142">
        <v>38</v>
      </c>
      <c r="Y142">
        <f>YEAR(Table3[[#This Row],[date]])</f>
        <v>2010</v>
      </c>
    </row>
    <row r="143" spans="1:25" x14ac:dyDescent="0.25">
      <c r="A143">
        <f t="shared" ca="1" si="2"/>
        <v>419132</v>
      </c>
      <c r="B143" t="s">
        <v>57</v>
      </c>
      <c r="C143" t="s">
        <v>339</v>
      </c>
      <c r="D143" t="s">
        <v>27</v>
      </c>
      <c r="E143" t="s">
        <v>340</v>
      </c>
      <c r="F143" t="s">
        <v>298</v>
      </c>
      <c r="G143" t="s">
        <v>61</v>
      </c>
      <c r="H143" t="s">
        <v>42</v>
      </c>
      <c r="I143" t="s">
        <v>61</v>
      </c>
      <c r="J143" t="s">
        <v>32</v>
      </c>
      <c r="K143" t="s">
        <v>61</v>
      </c>
      <c r="L143" t="s">
        <v>53</v>
      </c>
      <c r="M143">
        <v>4</v>
      </c>
      <c r="N143">
        <v>164</v>
      </c>
      <c r="O143" t="s">
        <v>103</v>
      </c>
      <c r="P143">
        <v>20</v>
      </c>
      <c r="Q143" t="s">
        <v>35</v>
      </c>
      <c r="R143" t="s">
        <v>108</v>
      </c>
      <c r="S143" t="s">
        <v>241</v>
      </c>
      <c r="T143">
        <v>163</v>
      </c>
      <c r="U143">
        <v>164</v>
      </c>
      <c r="V143">
        <v>48</v>
      </c>
      <c r="W143">
        <v>76</v>
      </c>
      <c r="X143">
        <v>39</v>
      </c>
      <c r="Y143">
        <f>YEAR(Table3[[#This Row],[date]])</f>
        <v>2010</v>
      </c>
    </row>
    <row r="144" spans="1:25" x14ac:dyDescent="0.25">
      <c r="A144">
        <f t="shared" ca="1" si="2"/>
        <v>419133</v>
      </c>
      <c r="B144" t="s">
        <v>83</v>
      </c>
      <c r="C144" t="s">
        <v>341</v>
      </c>
      <c r="D144" t="s">
        <v>27</v>
      </c>
      <c r="E144" t="s">
        <v>342</v>
      </c>
      <c r="F144" t="s">
        <v>86</v>
      </c>
      <c r="G144" t="s">
        <v>43</v>
      </c>
      <c r="H144" t="s">
        <v>30</v>
      </c>
      <c r="I144" t="s">
        <v>30</v>
      </c>
      <c r="J144" t="s">
        <v>44</v>
      </c>
      <c r="K144" t="s">
        <v>43</v>
      </c>
      <c r="L144" t="s">
        <v>53</v>
      </c>
      <c r="M144">
        <v>5</v>
      </c>
      <c r="N144">
        <v>162</v>
      </c>
      <c r="O144" t="s">
        <v>62</v>
      </c>
      <c r="P144">
        <v>20</v>
      </c>
      <c r="Q144" t="s">
        <v>35</v>
      </c>
      <c r="R144" t="s">
        <v>140</v>
      </c>
      <c r="S144" t="s">
        <v>37</v>
      </c>
      <c r="T144">
        <v>161</v>
      </c>
      <c r="U144">
        <v>162</v>
      </c>
      <c r="V144">
        <v>52</v>
      </c>
      <c r="W144">
        <v>65</v>
      </c>
      <c r="X144">
        <v>44</v>
      </c>
      <c r="Y144">
        <f>YEAR(Table3[[#This Row],[date]])</f>
        <v>2010</v>
      </c>
    </row>
    <row r="145" spans="1:25" x14ac:dyDescent="0.25">
      <c r="A145">
        <f t="shared" ca="1" si="2"/>
        <v>419134</v>
      </c>
      <c r="B145" t="s">
        <v>48</v>
      </c>
      <c r="C145" t="s">
        <v>341</v>
      </c>
      <c r="D145" t="s">
        <v>27</v>
      </c>
      <c r="E145" t="s">
        <v>169</v>
      </c>
      <c r="F145" t="s">
        <v>50</v>
      </c>
      <c r="G145" t="s">
        <v>51</v>
      </c>
      <c r="H145" t="s">
        <v>52</v>
      </c>
      <c r="I145" t="s">
        <v>51</v>
      </c>
      <c r="J145" t="s">
        <v>44</v>
      </c>
      <c r="K145" t="s">
        <v>51</v>
      </c>
      <c r="L145" t="s">
        <v>33</v>
      </c>
      <c r="M145">
        <v>67</v>
      </c>
      <c r="N145">
        <v>189</v>
      </c>
      <c r="O145" t="s">
        <v>343</v>
      </c>
      <c r="P145">
        <v>20</v>
      </c>
      <c r="Q145" t="s">
        <v>35</v>
      </c>
      <c r="R145" t="s">
        <v>222</v>
      </c>
      <c r="S145" t="s">
        <v>203</v>
      </c>
      <c r="T145">
        <v>188</v>
      </c>
      <c r="U145">
        <v>121</v>
      </c>
      <c r="V145">
        <v>52</v>
      </c>
      <c r="W145">
        <v>79</v>
      </c>
      <c r="X145">
        <v>57</v>
      </c>
      <c r="Y145">
        <f>YEAR(Table3[[#This Row],[date]])</f>
        <v>2010</v>
      </c>
    </row>
    <row r="146" spans="1:25" x14ac:dyDescent="0.25">
      <c r="A146">
        <f t="shared" ca="1" si="2"/>
        <v>419135</v>
      </c>
      <c r="B146" t="s">
        <v>65</v>
      </c>
      <c r="C146" t="s">
        <v>344</v>
      </c>
      <c r="D146" t="s">
        <v>27</v>
      </c>
      <c r="E146" t="s">
        <v>134</v>
      </c>
      <c r="F146" t="s">
        <v>67</v>
      </c>
      <c r="G146" t="s">
        <v>31</v>
      </c>
      <c r="H146" t="s">
        <v>68</v>
      </c>
      <c r="I146" t="s">
        <v>31</v>
      </c>
      <c r="J146" t="s">
        <v>44</v>
      </c>
      <c r="K146" t="s">
        <v>31</v>
      </c>
      <c r="L146" t="s">
        <v>33</v>
      </c>
      <c r="M146">
        <v>24</v>
      </c>
      <c r="N146">
        <v>182</v>
      </c>
      <c r="O146" t="s">
        <v>210</v>
      </c>
      <c r="P146">
        <v>20</v>
      </c>
      <c r="Q146" t="s">
        <v>35</v>
      </c>
      <c r="R146" t="s">
        <v>70</v>
      </c>
      <c r="S146" t="s">
        <v>64</v>
      </c>
      <c r="T146">
        <v>181</v>
      </c>
      <c r="U146">
        <v>157</v>
      </c>
      <c r="V146">
        <v>46</v>
      </c>
      <c r="W146">
        <v>79</v>
      </c>
      <c r="X146">
        <v>56</v>
      </c>
      <c r="Y146">
        <f>YEAR(Table3[[#This Row],[date]])</f>
        <v>2010</v>
      </c>
    </row>
    <row r="147" spans="1:25" x14ac:dyDescent="0.25">
      <c r="A147">
        <f t="shared" ca="1" si="2"/>
        <v>419136</v>
      </c>
      <c r="B147" t="s">
        <v>38</v>
      </c>
      <c r="C147" t="s">
        <v>345</v>
      </c>
      <c r="D147" t="s">
        <v>27</v>
      </c>
      <c r="E147" t="s">
        <v>346</v>
      </c>
      <c r="F147" t="s">
        <v>41</v>
      </c>
      <c r="G147" t="s">
        <v>42</v>
      </c>
      <c r="H147" t="s">
        <v>30</v>
      </c>
      <c r="I147" t="s">
        <v>42</v>
      </c>
      <c r="J147" t="s">
        <v>44</v>
      </c>
      <c r="K147" t="s">
        <v>30</v>
      </c>
      <c r="L147" t="s">
        <v>53</v>
      </c>
      <c r="M147">
        <v>6</v>
      </c>
      <c r="N147">
        <v>182</v>
      </c>
      <c r="O147" t="s">
        <v>75</v>
      </c>
      <c r="P147">
        <v>20</v>
      </c>
      <c r="Q147" t="s">
        <v>35</v>
      </c>
      <c r="R147" t="s">
        <v>69</v>
      </c>
      <c r="S147" t="s">
        <v>211</v>
      </c>
      <c r="T147">
        <v>181</v>
      </c>
      <c r="U147">
        <v>184</v>
      </c>
      <c r="V147">
        <v>41</v>
      </c>
      <c r="W147">
        <v>91</v>
      </c>
      <c r="X147">
        <v>49</v>
      </c>
      <c r="Y147">
        <f>YEAR(Table3[[#This Row],[date]])</f>
        <v>2010</v>
      </c>
    </row>
    <row r="148" spans="1:25" x14ac:dyDescent="0.25">
      <c r="A148">
        <f t="shared" ca="1" si="2"/>
        <v>419137</v>
      </c>
      <c r="B148" t="s">
        <v>83</v>
      </c>
      <c r="C148" t="s">
        <v>347</v>
      </c>
      <c r="D148" t="s">
        <v>27</v>
      </c>
      <c r="E148" t="s">
        <v>342</v>
      </c>
      <c r="F148" t="s">
        <v>86</v>
      </c>
      <c r="G148" t="s">
        <v>43</v>
      </c>
      <c r="H148" t="s">
        <v>52</v>
      </c>
      <c r="I148" t="s">
        <v>43</v>
      </c>
      <c r="J148" t="s">
        <v>44</v>
      </c>
      <c r="K148" t="s">
        <v>43</v>
      </c>
      <c r="L148" t="s">
        <v>33</v>
      </c>
      <c r="M148">
        <v>23</v>
      </c>
      <c r="N148">
        <v>247</v>
      </c>
      <c r="O148" t="s">
        <v>142</v>
      </c>
      <c r="P148">
        <v>20</v>
      </c>
      <c r="Q148" t="s">
        <v>35</v>
      </c>
      <c r="R148" t="s">
        <v>37</v>
      </c>
      <c r="S148" t="s">
        <v>76</v>
      </c>
      <c r="T148">
        <v>246</v>
      </c>
      <c r="U148">
        <v>223</v>
      </c>
      <c r="V148">
        <v>66</v>
      </c>
      <c r="W148">
        <v>130</v>
      </c>
      <c r="X148">
        <v>50</v>
      </c>
      <c r="Y148">
        <f>YEAR(Table3[[#This Row],[date]])</f>
        <v>2010</v>
      </c>
    </row>
    <row r="149" spans="1:25" x14ac:dyDescent="0.25">
      <c r="A149">
        <f t="shared" ca="1" si="2"/>
        <v>419138</v>
      </c>
      <c r="B149" t="s">
        <v>57</v>
      </c>
      <c r="C149" t="s">
        <v>347</v>
      </c>
      <c r="D149" t="s">
        <v>27</v>
      </c>
      <c r="E149" t="s">
        <v>348</v>
      </c>
      <c r="F149" t="s">
        <v>298</v>
      </c>
      <c r="G149" t="s">
        <v>61</v>
      </c>
      <c r="H149" t="s">
        <v>68</v>
      </c>
      <c r="I149" t="s">
        <v>61</v>
      </c>
      <c r="J149" t="s">
        <v>44</v>
      </c>
      <c r="K149" t="s">
        <v>61</v>
      </c>
      <c r="L149" t="s">
        <v>33</v>
      </c>
      <c r="M149">
        <v>63</v>
      </c>
      <c r="N149">
        <v>179</v>
      </c>
      <c r="O149" t="s">
        <v>349</v>
      </c>
      <c r="P149">
        <v>20</v>
      </c>
      <c r="Q149" t="s">
        <v>35</v>
      </c>
      <c r="R149" t="s">
        <v>108</v>
      </c>
      <c r="S149" t="s">
        <v>244</v>
      </c>
      <c r="T149">
        <v>178</v>
      </c>
      <c r="U149">
        <v>115</v>
      </c>
      <c r="V149">
        <v>53</v>
      </c>
      <c r="W149">
        <v>72</v>
      </c>
      <c r="X149">
        <v>53</v>
      </c>
      <c r="Y149">
        <f>YEAR(Table3[[#This Row],[date]])</f>
        <v>2010</v>
      </c>
    </row>
    <row r="150" spans="1:25" x14ac:dyDescent="0.25">
      <c r="A150">
        <f t="shared" ca="1" si="2"/>
        <v>419139</v>
      </c>
      <c r="B150" t="s">
        <v>65</v>
      </c>
      <c r="C150" t="s">
        <v>350</v>
      </c>
      <c r="D150" t="s">
        <v>27</v>
      </c>
      <c r="E150" t="s">
        <v>152</v>
      </c>
      <c r="F150" t="s">
        <v>67</v>
      </c>
      <c r="G150" t="s">
        <v>31</v>
      </c>
      <c r="H150" t="s">
        <v>42</v>
      </c>
      <c r="I150" t="s">
        <v>31</v>
      </c>
      <c r="J150" t="s">
        <v>44</v>
      </c>
      <c r="K150" t="s">
        <v>42</v>
      </c>
      <c r="L150" t="s">
        <v>53</v>
      </c>
      <c r="M150">
        <v>8</v>
      </c>
      <c r="N150">
        <v>201</v>
      </c>
      <c r="O150" t="s">
        <v>118</v>
      </c>
      <c r="P150">
        <v>20</v>
      </c>
      <c r="Q150" t="s">
        <v>35</v>
      </c>
      <c r="R150" t="s">
        <v>225</v>
      </c>
      <c r="S150" t="s">
        <v>64</v>
      </c>
      <c r="T150">
        <v>200</v>
      </c>
      <c r="U150">
        <v>204</v>
      </c>
      <c r="V150">
        <v>53</v>
      </c>
      <c r="W150">
        <v>106</v>
      </c>
      <c r="X150">
        <v>41</v>
      </c>
      <c r="Y150">
        <f>YEAR(Table3[[#This Row],[date]])</f>
        <v>2010</v>
      </c>
    </row>
    <row r="151" spans="1:25" x14ac:dyDescent="0.25">
      <c r="A151">
        <f t="shared" ca="1" si="2"/>
        <v>419140</v>
      </c>
      <c r="B151" t="s">
        <v>48</v>
      </c>
      <c r="C151" t="s">
        <v>350</v>
      </c>
      <c r="D151" t="s">
        <v>27</v>
      </c>
      <c r="E151" t="s">
        <v>351</v>
      </c>
      <c r="F151" t="s">
        <v>50</v>
      </c>
      <c r="G151" t="s">
        <v>51</v>
      </c>
      <c r="H151" t="s">
        <v>30</v>
      </c>
      <c r="I151" t="s">
        <v>51</v>
      </c>
      <c r="J151" t="s">
        <v>44</v>
      </c>
      <c r="K151" t="s">
        <v>51</v>
      </c>
      <c r="L151" t="s">
        <v>33</v>
      </c>
      <c r="M151">
        <v>37</v>
      </c>
      <c r="N151">
        <v>185</v>
      </c>
      <c r="O151" t="s">
        <v>352</v>
      </c>
      <c r="P151">
        <v>20</v>
      </c>
      <c r="Q151" t="s">
        <v>35</v>
      </c>
      <c r="R151" t="s">
        <v>69</v>
      </c>
      <c r="S151" t="s">
        <v>211</v>
      </c>
      <c r="T151">
        <v>184</v>
      </c>
      <c r="U151">
        <v>147</v>
      </c>
      <c r="V151">
        <v>54</v>
      </c>
      <c r="W151">
        <v>84</v>
      </c>
      <c r="X151">
        <v>46</v>
      </c>
      <c r="Y151">
        <f>YEAR(Table3[[#This Row],[date]])</f>
        <v>2010</v>
      </c>
    </row>
    <row r="152" spans="1:25" x14ac:dyDescent="0.25">
      <c r="A152">
        <f t="shared" ca="1" si="2"/>
        <v>419141</v>
      </c>
      <c r="B152" t="s">
        <v>353</v>
      </c>
      <c r="C152" t="s">
        <v>354</v>
      </c>
      <c r="D152" t="s">
        <v>27</v>
      </c>
      <c r="E152" t="s">
        <v>277</v>
      </c>
      <c r="F152" t="s">
        <v>355</v>
      </c>
      <c r="G152" t="s">
        <v>68</v>
      </c>
      <c r="H152" t="s">
        <v>52</v>
      </c>
      <c r="I152" t="s">
        <v>52</v>
      </c>
      <c r="J152" t="s">
        <v>44</v>
      </c>
      <c r="K152" t="s">
        <v>52</v>
      </c>
      <c r="L152" t="s">
        <v>33</v>
      </c>
      <c r="M152">
        <v>2</v>
      </c>
      <c r="N152">
        <v>160</v>
      </c>
      <c r="O152" t="s">
        <v>278</v>
      </c>
      <c r="P152">
        <v>20</v>
      </c>
      <c r="Q152" t="s">
        <v>35</v>
      </c>
      <c r="R152" t="s">
        <v>222</v>
      </c>
      <c r="S152" t="s">
        <v>203</v>
      </c>
      <c r="T152">
        <v>159</v>
      </c>
      <c r="U152">
        <v>157</v>
      </c>
      <c r="V152">
        <v>48</v>
      </c>
      <c r="W152">
        <v>82</v>
      </c>
      <c r="X152">
        <v>29</v>
      </c>
      <c r="Y152">
        <f>YEAR(Table3[[#This Row],[date]])</f>
        <v>2010</v>
      </c>
    </row>
    <row r="153" spans="1:25" x14ac:dyDescent="0.25">
      <c r="A153">
        <f t="shared" ca="1" si="2"/>
        <v>419142</v>
      </c>
      <c r="B153" t="s">
        <v>83</v>
      </c>
      <c r="C153" t="s">
        <v>356</v>
      </c>
      <c r="D153" t="s">
        <v>27</v>
      </c>
      <c r="E153" t="s">
        <v>176</v>
      </c>
      <c r="F153" t="s">
        <v>86</v>
      </c>
      <c r="G153" t="s">
        <v>43</v>
      </c>
      <c r="H153" t="s">
        <v>61</v>
      </c>
      <c r="I153" t="s">
        <v>43</v>
      </c>
      <c r="J153" t="s">
        <v>44</v>
      </c>
      <c r="K153" t="s">
        <v>43</v>
      </c>
      <c r="L153" t="s">
        <v>33</v>
      </c>
      <c r="M153">
        <v>24</v>
      </c>
      <c r="N153">
        <v>166</v>
      </c>
      <c r="O153" t="s">
        <v>210</v>
      </c>
      <c r="P153">
        <v>20</v>
      </c>
      <c r="Q153" t="s">
        <v>35</v>
      </c>
      <c r="R153" t="s">
        <v>225</v>
      </c>
      <c r="S153" t="s">
        <v>64</v>
      </c>
      <c r="T153">
        <v>165</v>
      </c>
      <c r="U153">
        <v>141</v>
      </c>
      <c r="V153">
        <v>42</v>
      </c>
      <c r="W153">
        <v>86</v>
      </c>
      <c r="X153">
        <v>37</v>
      </c>
      <c r="Y153">
        <f>YEAR(Table3[[#This Row],[date]])</f>
        <v>2010</v>
      </c>
    </row>
    <row r="154" spans="1:25" x14ac:dyDescent="0.25">
      <c r="A154">
        <f t="shared" ca="1" si="2"/>
        <v>419143</v>
      </c>
      <c r="B154" t="s">
        <v>71</v>
      </c>
      <c r="C154" t="s">
        <v>357</v>
      </c>
      <c r="D154" t="s">
        <v>27</v>
      </c>
      <c r="E154" t="s">
        <v>358</v>
      </c>
      <c r="F154" t="s">
        <v>74</v>
      </c>
      <c r="G154" t="s">
        <v>52</v>
      </c>
      <c r="H154" t="s">
        <v>42</v>
      </c>
      <c r="I154" t="s">
        <v>42</v>
      </c>
      <c r="J154" t="s">
        <v>44</v>
      </c>
      <c r="K154" t="s">
        <v>52</v>
      </c>
      <c r="L154" t="s">
        <v>53</v>
      </c>
      <c r="M154">
        <v>9</v>
      </c>
      <c r="N154">
        <v>154</v>
      </c>
      <c r="O154" t="s">
        <v>54</v>
      </c>
      <c r="P154">
        <v>20</v>
      </c>
      <c r="Q154" t="s">
        <v>35</v>
      </c>
      <c r="R154" t="s">
        <v>244</v>
      </c>
      <c r="S154" t="s">
        <v>241</v>
      </c>
      <c r="T154">
        <v>153</v>
      </c>
      <c r="U154">
        <v>157</v>
      </c>
      <c r="V154">
        <v>52</v>
      </c>
      <c r="W154">
        <v>80</v>
      </c>
      <c r="X154">
        <v>21</v>
      </c>
      <c r="Y154">
        <f>YEAR(Table3[[#This Row],[date]])</f>
        <v>2010</v>
      </c>
    </row>
    <row r="155" spans="1:25" x14ac:dyDescent="0.25">
      <c r="A155">
        <f t="shared" ca="1" si="2"/>
        <v>419144</v>
      </c>
      <c r="B155" t="s">
        <v>65</v>
      </c>
      <c r="C155" t="s">
        <v>357</v>
      </c>
      <c r="D155" t="s">
        <v>27</v>
      </c>
      <c r="E155" t="s">
        <v>134</v>
      </c>
      <c r="F155" t="s">
        <v>67</v>
      </c>
      <c r="G155" t="s">
        <v>31</v>
      </c>
      <c r="H155" t="s">
        <v>51</v>
      </c>
      <c r="I155" t="s">
        <v>31</v>
      </c>
      <c r="J155" t="s">
        <v>44</v>
      </c>
      <c r="K155" t="s">
        <v>31</v>
      </c>
      <c r="L155" t="s">
        <v>33</v>
      </c>
      <c r="M155">
        <v>14</v>
      </c>
      <c r="N155">
        <v>182</v>
      </c>
      <c r="O155" t="s">
        <v>166</v>
      </c>
      <c r="P155">
        <v>20</v>
      </c>
      <c r="Q155" t="s">
        <v>35</v>
      </c>
      <c r="R155" t="s">
        <v>140</v>
      </c>
      <c r="S155" t="s">
        <v>37</v>
      </c>
      <c r="T155">
        <v>181</v>
      </c>
      <c r="U155">
        <v>167</v>
      </c>
      <c r="V155">
        <v>50</v>
      </c>
      <c r="W155">
        <v>80</v>
      </c>
      <c r="X155">
        <v>51</v>
      </c>
      <c r="Y155">
        <f>YEAR(Table3[[#This Row],[date]])</f>
        <v>2010</v>
      </c>
    </row>
    <row r="156" spans="1:25" x14ac:dyDescent="0.25">
      <c r="A156">
        <f t="shared" ca="1" si="2"/>
        <v>419145</v>
      </c>
      <c r="B156" t="s">
        <v>25</v>
      </c>
      <c r="C156" t="s">
        <v>359</v>
      </c>
      <c r="D156" t="s">
        <v>27</v>
      </c>
      <c r="E156" t="s">
        <v>360</v>
      </c>
      <c r="F156" t="s">
        <v>29</v>
      </c>
      <c r="G156" t="s">
        <v>30</v>
      </c>
      <c r="H156" t="s">
        <v>68</v>
      </c>
      <c r="I156" t="s">
        <v>68</v>
      </c>
      <c r="J156" t="s">
        <v>32</v>
      </c>
      <c r="K156" t="s">
        <v>68</v>
      </c>
      <c r="L156" t="s">
        <v>53</v>
      </c>
      <c r="M156">
        <v>7</v>
      </c>
      <c r="N156">
        <v>185</v>
      </c>
      <c r="O156" t="s">
        <v>95</v>
      </c>
      <c r="P156">
        <v>20</v>
      </c>
      <c r="Q156" t="s">
        <v>35</v>
      </c>
      <c r="R156" t="s">
        <v>225</v>
      </c>
      <c r="S156" t="s">
        <v>64</v>
      </c>
      <c r="T156">
        <v>184</v>
      </c>
      <c r="U156">
        <v>186</v>
      </c>
      <c r="V156">
        <v>46</v>
      </c>
      <c r="W156">
        <v>69</v>
      </c>
      <c r="X156">
        <v>69</v>
      </c>
      <c r="Y156">
        <f>YEAR(Table3[[#This Row],[date]])</f>
        <v>2010</v>
      </c>
    </row>
    <row r="157" spans="1:25" x14ac:dyDescent="0.25">
      <c r="A157">
        <f t="shared" ca="1" si="2"/>
        <v>419146</v>
      </c>
      <c r="B157" t="s">
        <v>38</v>
      </c>
      <c r="C157" t="s">
        <v>361</v>
      </c>
      <c r="D157" t="s">
        <v>27</v>
      </c>
      <c r="E157" t="s">
        <v>92</v>
      </c>
      <c r="F157" t="s">
        <v>41</v>
      </c>
      <c r="G157" t="s">
        <v>42</v>
      </c>
      <c r="H157" t="s">
        <v>61</v>
      </c>
      <c r="I157" t="s">
        <v>61</v>
      </c>
      <c r="J157" t="s">
        <v>44</v>
      </c>
      <c r="K157" t="s">
        <v>42</v>
      </c>
      <c r="L157" t="s">
        <v>53</v>
      </c>
      <c r="M157">
        <v>6</v>
      </c>
      <c r="N157">
        <v>155</v>
      </c>
      <c r="O157" t="s">
        <v>75</v>
      </c>
      <c r="P157">
        <v>20</v>
      </c>
      <c r="Q157" t="s">
        <v>35</v>
      </c>
      <c r="R157" t="s">
        <v>211</v>
      </c>
      <c r="S157" t="s">
        <v>82</v>
      </c>
      <c r="T157">
        <v>154</v>
      </c>
      <c r="U157">
        <v>158</v>
      </c>
      <c r="V157">
        <v>51</v>
      </c>
      <c r="W157">
        <v>67</v>
      </c>
      <c r="X157">
        <v>36</v>
      </c>
      <c r="Y157">
        <f>YEAR(Table3[[#This Row],[date]])</f>
        <v>2010</v>
      </c>
    </row>
    <row r="158" spans="1:25" x14ac:dyDescent="0.25">
      <c r="A158">
        <f t="shared" ca="1" si="2"/>
        <v>419147</v>
      </c>
      <c r="B158" t="s">
        <v>353</v>
      </c>
      <c r="C158" t="s">
        <v>362</v>
      </c>
      <c r="D158" t="s">
        <v>27</v>
      </c>
      <c r="E158" t="s">
        <v>363</v>
      </c>
      <c r="F158" t="s">
        <v>355</v>
      </c>
      <c r="G158" t="s">
        <v>68</v>
      </c>
      <c r="H158" t="s">
        <v>43</v>
      </c>
      <c r="I158" t="s">
        <v>43</v>
      </c>
      <c r="J158" t="s">
        <v>44</v>
      </c>
      <c r="K158" t="s">
        <v>68</v>
      </c>
      <c r="L158" t="s">
        <v>53</v>
      </c>
      <c r="M158">
        <v>6</v>
      </c>
      <c r="N158">
        <v>139</v>
      </c>
      <c r="O158" t="s">
        <v>75</v>
      </c>
      <c r="P158">
        <v>20</v>
      </c>
      <c r="Q158" t="s">
        <v>35</v>
      </c>
      <c r="R158" t="s">
        <v>222</v>
      </c>
      <c r="S158" t="s">
        <v>203</v>
      </c>
      <c r="T158">
        <v>138</v>
      </c>
      <c r="U158">
        <v>139</v>
      </c>
      <c r="V158">
        <v>55</v>
      </c>
      <c r="W158">
        <v>59</v>
      </c>
      <c r="X158">
        <v>24</v>
      </c>
      <c r="Y158">
        <f>YEAR(Table3[[#This Row],[date]])</f>
        <v>2010</v>
      </c>
    </row>
    <row r="159" spans="1:25" x14ac:dyDescent="0.25">
      <c r="A159">
        <f t="shared" ca="1" si="2"/>
        <v>419148</v>
      </c>
      <c r="B159" t="s">
        <v>25</v>
      </c>
      <c r="C159" t="s">
        <v>362</v>
      </c>
      <c r="D159" t="s">
        <v>27</v>
      </c>
      <c r="E159" t="s">
        <v>172</v>
      </c>
      <c r="F159" t="s">
        <v>29</v>
      </c>
      <c r="G159" t="s">
        <v>30</v>
      </c>
      <c r="H159" t="s">
        <v>31</v>
      </c>
      <c r="I159" t="s">
        <v>30</v>
      </c>
      <c r="J159" t="s">
        <v>32</v>
      </c>
      <c r="K159" t="s">
        <v>30</v>
      </c>
      <c r="L159" t="s">
        <v>53</v>
      </c>
      <c r="M159">
        <v>7</v>
      </c>
      <c r="N159">
        <v>161</v>
      </c>
      <c r="O159" t="s">
        <v>95</v>
      </c>
      <c r="P159">
        <v>20</v>
      </c>
      <c r="Q159" t="s">
        <v>35</v>
      </c>
      <c r="R159" t="s">
        <v>70</v>
      </c>
      <c r="S159" t="s">
        <v>64</v>
      </c>
      <c r="T159">
        <v>160</v>
      </c>
      <c r="U159">
        <v>162</v>
      </c>
      <c r="V159">
        <v>61</v>
      </c>
      <c r="W159">
        <v>72</v>
      </c>
      <c r="X159">
        <v>27</v>
      </c>
      <c r="Y159">
        <f>YEAR(Table3[[#This Row],[date]])</f>
        <v>2010</v>
      </c>
    </row>
    <row r="160" spans="1:25" x14ac:dyDescent="0.25">
      <c r="A160">
        <f t="shared" ca="1" si="2"/>
        <v>419149</v>
      </c>
      <c r="B160" t="s">
        <v>48</v>
      </c>
      <c r="C160" t="s">
        <v>364</v>
      </c>
      <c r="D160" t="s">
        <v>27</v>
      </c>
      <c r="E160" t="s">
        <v>365</v>
      </c>
      <c r="F160" t="s">
        <v>50</v>
      </c>
      <c r="G160" t="s">
        <v>51</v>
      </c>
      <c r="H160" t="s">
        <v>42</v>
      </c>
      <c r="I160" t="s">
        <v>51</v>
      </c>
      <c r="J160" t="s">
        <v>44</v>
      </c>
      <c r="K160" t="s">
        <v>42</v>
      </c>
      <c r="L160" t="s">
        <v>53</v>
      </c>
      <c r="M160">
        <v>7</v>
      </c>
      <c r="N160">
        <v>112</v>
      </c>
      <c r="O160" t="s">
        <v>95</v>
      </c>
      <c r="P160">
        <v>20</v>
      </c>
      <c r="Q160" t="s">
        <v>35</v>
      </c>
      <c r="R160" t="s">
        <v>69</v>
      </c>
      <c r="S160" t="s">
        <v>82</v>
      </c>
      <c r="T160">
        <v>111</v>
      </c>
      <c r="U160">
        <v>112</v>
      </c>
      <c r="V160">
        <v>45</v>
      </c>
      <c r="W160">
        <v>43</v>
      </c>
      <c r="X160">
        <v>23</v>
      </c>
      <c r="Y160">
        <f>YEAR(Table3[[#This Row],[date]])</f>
        <v>2010</v>
      </c>
    </row>
    <row r="161" spans="1:25" x14ac:dyDescent="0.25">
      <c r="A161">
        <f t="shared" ca="1" si="2"/>
        <v>419150</v>
      </c>
      <c r="B161" t="s">
        <v>71</v>
      </c>
      <c r="C161" t="s">
        <v>364</v>
      </c>
      <c r="D161" t="s">
        <v>27</v>
      </c>
      <c r="E161" t="s">
        <v>189</v>
      </c>
      <c r="F161" t="s">
        <v>74</v>
      </c>
      <c r="G161" t="s">
        <v>52</v>
      </c>
      <c r="H161" t="s">
        <v>61</v>
      </c>
      <c r="I161" t="s">
        <v>52</v>
      </c>
      <c r="J161" t="s">
        <v>32</v>
      </c>
      <c r="K161" t="s">
        <v>61</v>
      </c>
      <c r="L161" t="s">
        <v>33</v>
      </c>
      <c r="M161">
        <v>37</v>
      </c>
      <c r="N161">
        <v>175</v>
      </c>
      <c r="O161" t="s">
        <v>352</v>
      </c>
      <c r="P161">
        <v>20</v>
      </c>
      <c r="Q161" t="s">
        <v>35</v>
      </c>
      <c r="R161" t="s">
        <v>108</v>
      </c>
      <c r="S161" t="s">
        <v>241</v>
      </c>
      <c r="T161">
        <v>174</v>
      </c>
      <c r="U161">
        <v>137</v>
      </c>
      <c r="V161">
        <v>47</v>
      </c>
      <c r="W161">
        <v>68</v>
      </c>
      <c r="X161">
        <v>59</v>
      </c>
      <c r="Y161">
        <f>YEAR(Table3[[#This Row],[date]])</f>
        <v>2010</v>
      </c>
    </row>
    <row r="162" spans="1:25" x14ac:dyDescent="0.25">
      <c r="A162">
        <f t="shared" ca="1" si="2"/>
        <v>419151</v>
      </c>
      <c r="B162" t="s">
        <v>353</v>
      </c>
      <c r="C162" t="s">
        <v>366</v>
      </c>
      <c r="D162" t="s">
        <v>27</v>
      </c>
      <c r="E162" t="s">
        <v>367</v>
      </c>
      <c r="F162" t="s">
        <v>355</v>
      </c>
      <c r="G162" t="s">
        <v>68</v>
      </c>
      <c r="H162" t="s">
        <v>30</v>
      </c>
      <c r="I162" t="s">
        <v>30</v>
      </c>
      <c r="J162" t="s">
        <v>32</v>
      </c>
      <c r="K162" t="s">
        <v>68</v>
      </c>
      <c r="L162" t="s">
        <v>33</v>
      </c>
      <c r="M162">
        <v>13</v>
      </c>
      <c r="N162">
        <v>152</v>
      </c>
      <c r="O162" t="s">
        <v>107</v>
      </c>
      <c r="P162">
        <v>20</v>
      </c>
      <c r="Q162" t="s">
        <v>35</v>
      </c>
      <c r="R162" t="s">
        <v>37</v>
      </c>
      <c r="S162" t="s">
        <v>76</v>
      </c>
      <c r="T162">
        <v>151</v>
      </c>
      <c r="U162">
        <v>138</v>
      </c>
      <c r="V162">
        <v>35</v>
      </c>
      <c r="W162">
        <v>89</v>
      </c>
      <c r="X162">
        <v>27</v>
      </c>
      <c r="Y162">
        <f>YEAR(Table3[[#This Row],[date]])</f>
        <v>2010</v>
      </c>
    </row>
    <row r="163" spans="1:25" x14ac:dyDescent="0.25">
      <c r="A163">
        <f t="shared" ca="1" si="2"/>
        <v>419152</v>
      </c>
      <c r="B163" t="s">
        <v>57</v>
      </c>
      <c r="C163" t="s">
        <v>368</v>
      </c>
      <c r="D163" t="s">
        <v>27</v>
      </c>
      <c r="E163" t="s">
        <v>369</v>
      </c>
      <c r="F163" t="s">
        <v>298</v>
      </c>
      <c r="G163" t="s">
        <v>61</v>
      </c>
      <c r="H163" t="s">
        <v>51</v>
      </c>
      <c r="I163" t="s">
        <v>61</v>
      </c>
      <c r="J163" t="s">
        <v>44</v>
      </c>
      <c r="K163" t="s">
        <v>61</v>
      </c>
      <c r="L163" t="s">
        <v>33</v>
      </c>
      <c r="M163">
        <v>39</v>
      </c>
      <c r="N163">
        <v>184</v>
      </c>
      <c r="O163" t="s">
        <v>333</v>
      </c>
      <c r="P163">
        <v>20</v>
      </c>
      <c r="Q163" t="s">
        <v>35</v>
      </c>
      <c r="R163" t="s">
        <v>225</v>
      </c>
      <c r="S163" t="s">
        <v>64</v>
      </c>
      <c r="T163">
        <v>183</v>
      </c>
      <c r="U163">
        <v>144</v>
      </c>
      <c r="V163">
        <v>44</v>
      </c>
      <c r="W163">
        <v>80</v>
      </c>
      <c r="X163">
        <v>59</v>
      </c>
      <c r="Y163">
        <f>YEAR(Table3[[#This Row],[date]])</f>
        <v>2010</v>
      </c>
    </row>
    <row r="164" spans="1:25" x14ac:dyDescent="0.25">
      <c r="A164">
        <f t="shared" ca="1" si="2"/>
        <v>419153</v>
      </c>
      <c r="B164" t="s">
        <v>83</v>
      </c>
      <c r="C164" t="s">
        <v>368</v>
      </c>
      <c r="D164" t="s">
        <v>27</v>
      </c>
      <c r="E164" t="s">
        <v>370</v>
      </c>
      <c r="F164" t="s">
        <v>86</v>
      </c>
      <c r="G164" t="s">
        <v>43</v>
      </c>
      <c r="H164" t="s">
        <v>31</v>
      </c>
      <c r="I164" t="s">
        <v>31</v>
      </c>
      <c r="J164" t="s">
        <v>44</v>
      </c>
      <c r="K164" t="s">
        <v>43</v>
      </c>
      <c r="L164" t="s">
        <v>53</v>
      </c>
      <c r="M164">
        <v>9</v>
      </c>
      <c r="N164">
        <v>140</v>
      </c>
      <c r="O164" t="s">
        <v>54</v>
      </c>
      <c r="P164">
        <v>20</v>
      </c>
      <c r="Q164" t="s">
        <v>35</v>
      </c>
      <c r="R164" t="s">
        <v>254</v>
      </c>
      <c r="S164" t="s">
        <v>203</v>
      </c>
      <c r="T164">
        <v>139</v>
      </c>
      <c r="U164">
        <v>143</v>
      </c>
      <c r="V164">
        <v>22</v>
      </c>
      <c r="W164">
        <v>76</v>
      </c>
      <c r="X164">
        <v>41</v>
      </c>
      <c r="Y164">
        <f>YEAR(Table3[[#This Row],[date]])</f>
        <v>2010</v>
      </c>
    </row>
    <row r="165" spans="1:25" x14ac:dyDescent="0.25">
      <c r="A165">
        <f t="shared" ca="1" si="2"/>
        <v>419154</v>
      </c>
      <c r="B165" t="s">
        <v>71</v>
      </c>
      <c r="C165" t="s">
        <v>371</v>
      </c>
      <c r="D165" t="s">
        <v>27</v>
      </c>
      <c r="E165" t="s">
        <v>346</v>
      </c>
      <c r="F165" t="s">
        <v>74</v>
      </c>
      <c r="G165" t="s">
        <v>52</v>
      </c>
      <c r="H165" t="s">
        <v>30</v>
      </c>
      <c r="I165" t="s">
        <v>52</v>
      </c>
      <c r="J165" t="s">
        <v>44</v>
      </c>
      <c r="K165" t="s">
        <v>30</v>
      </c>
      <c r="L165" t="s">
        <v>53</v>
      </c>
      <c r="M165">
        <v>5</v>
      </c>
      <c r="N165">
        <v>131</v>
      </c>
      <c r="O165" t="s">
        <v>62</v>
      </c>
      <c r="P165">
        <v>20</v>
      </c>
      <c r="Q165" t="s">
        <v>35</v>
      </c>
      <c r="R165" t="s">
        <v>108</v>
      </c>
      <c r="S165" t="s">
        <v>244</v>
      </c>
      <c r="T165">
        <v>130</v>
      </c>
      <c r="U165">
        <v>132</v>
      </c>
      <c r="V165">
        <v>30</v>
      </c>
      <c r="W165">
        <v>62</v>
      </c>
      <c r="X165">
        <v>38</v>
      </c>
      <c r="Y165">
        <f>YEAR(Table3[[#This Row],[date]])</f>
        <v>2010</v>
      </c>
    </row>
    <row r="166" spans="1:25" x14ac:dyDescent="0.25">
      <c r="A166">
        <f t="shared" ca="1" si="2"/>
        <v>419155</v>
      </c>
      <c r="B166" t="s">
        <v>83</v>
      </c>
      <c r="C166" t="s">
        <v>372</v>
      </c>
      <c r="D166" t="s">
        <v>27</v>
      </c>
      <c r="E166" t="s">
        <v>255</v>
      </c>
      <c r="F166" t="s">
        <v>86</v>
      </c>
      <c r="G166" t="s">
        <v>43</v>
      </c>
      <c r="H166" t="s">
        <v>51</v>
      </c>
      <c r="I166" t="s">
        <v>43</v>
      </c>
      <c r="J166" t="s">
        <v>44</v>
      </c>
      <c r="K166" t="s">
        <v>51</v>
      </c>
      <c r="L166" t="s">
        <v>53</v>
      </c>
      <c r="M166">
        <v>6</v>
      </c>
      <c r="N166">
        <v>113</v>
      </c>
      <c r="O166" t="s">
        <v>75</v>
      </c>
      <c r="P166">
        <v>20</v>
      </c>
      <c r="Q166" t="s">
        <v>35</v>
      </c>
      <c r="R166" t="s">
        <v>222</v>
      </c>
      <c r="S166" t="s">
        <v>254</v>
      </c>
      <c r="T166">
        <v>112</v>
      </c>
      <c r="U166">
        <v>113</v>
      </c>
      <c r="V166">
        <v>39</v>
      </c>
      <c r="W166">
        <v>38</v>
      </c>
      <c r="X166">
        <v>35</v>
      </c>
      <c r="Y166">
        <f>YEAR(Table3[[#This Row],[date]])</f>
        <v>2010</v>
      </c>
    </row>
    <row r="167" spans="1:25" x14ac:dyDescent="0.25">
      <c r="A167">
        <f t="shared" ca="1" si="2"/>
        <v>419156</v>
      </c>
      <c r="B167" t="s">
        <v>373</v>
      </c>
      <c r="C167" t="s">
        <v>374</v>
      </c>
      <c r="D167" t="s">
        <v>27</v>
      </c>
      <c r="E167" t="s">
        <v>257</v>
      </c>
      <c r="F167" t="s">
        <v>375</v>
      </c>
      <c r="G167" t="s">
        <v>42</v>
      </c>
      <c r="H167" t="s">
        <v>68</v>
      </c>
      <c r="I167" t="s">
        <v>68</v>
      </c>
      <c r="J167" t="s">
        <v>32</v>
      </c>
      <c r="K167" t="s">
        <v>68</v>
      </c>
      <c r="L167" t="s">
        <v>53</v>
      </c>
      <c r="M167">
        <v>5</v>
      </c>
      <c r="N167">
        <v>175</v>
      </c>
      <c r="O167" t="s">
        <v>62</v>
      </c>
      <c r="P167">
        <v>20</v>
      </c>
      <c r="Q167" t="s">
        <v>35</v>
      </c>
      <c r="R167" t="s">
        <v>211</v>
      </c>
      <c r="S167" t="s">
        <v>82</v>
      </c>
      <c r="T167">
        <v>174</v>
      </c>
      <c r="U167">
        <v>178</v>
      </c>
      <c r="V167">
        <v>43</v>
      </c>
      <c r="W167">
        <v>69</v>
      </c>
      <c r="X167">
        <v>62</v>
      </c>
      <c r="Y167">
        <f>YEAR(Table3[[#This Row],[date]])</f>
        <v>2010</v>
      </c>
    </row>
    <row r="168" spans="1:25" x14ac:dyDescent="0.25">
      <c r="A168">
        <f t="shared" ca="1" si="2"/>
        <v>419157</v>
      </c>
      <c r="B168" t="s">
        <v>25</v>
      </c>
      <c r="C168" t="s">
        <v>376</v>
      </c>
      <c r="D168" t="s">
        <v>27</v>
      </c>
      <c r="E168" t="s">
        <v>377</v>
      </c>
      <c r="F168" t="s">
        <v>29</v>
      </c>
      <c r="G168" t="s">
        <v>30</v>
      </c>
      <c r="H168" t="s">
        <v>61</v>
      </c>
      <c r="I168" t="s">
        <v>30</v>
      </c>
      <c r="J168" t="s">
        <v>32</v>
      </c>
      <c r="K168" t="s">
        <v>61</v>
      </c>
      <c r="L168" t="s">
        <v>33</v>
      </c>
      <c r="M168">
        <v>57</v>
      </c>
      <c r="N168">
        <v>192</v>
      </c>
      <c r="O168" t="s">
        <v>378</v>
      </c>
      <c r="P168">
        <v>20</v>
      </c>
      <c r="Q168" t="s">
        <v>35</v>
      </c>
      <c r="R168" t="s">
        <v>222</v>
      </c>
      <c r="S168" t="s">
        <v>203</v>
      </c>
      <c r="T168">
        <v>191</v>
      </c>
      <c r="U168">
        <v>134</v>
      </c>
      <c r="V168">
        <v>34</v>
      </c>
      <c r="W168">
        <v>108</v>
      </c>
      <c r="X168">
        <v>49</v>
      </c>
      <c r="Y168">
        <f>YEAR(Table3[[#This Row],[date]])</f>
        <v>2010</v>
      </c>
    </row>
    <row r="169" spans="1:25" x14ac:dyDescent="0.25">
      <c r="A169">
        <f t="shared" ca="1" si="2"/>
        <v>419158</v>
      </c>
      <c r="B169" t="s">
        <v>65</v>
      </c>
      <c r="C169" t="s">
        <v>376</v>
      </c>
      <c r="D169" t="s">
        <v>27</v>
      </c>
      <c r="E169" t="s">
        <v>379</v>
      </c>
      <c r="F169" t="s">
        <v>67</v>
      </c>
      <c r="G169" t="s">
        <v>31</v>
      </c>
      <c r="H169" t="s">
        <v>52</v>
      </c>
      <c r="I169" t="s">
        <v>52</v>
      </c>
      <c r="J169" t="s">
        <v>44</v>
      </c>
      <c r="K169" t="s">
        <v>31</v>
      </c>
      <c r="L169" t="s">
        <v>53</v>
      </c>
      <c r="M169">
        <v>8</v>
      </c>
      <c r="N169">
        <v>133</v>
      </c>
      <c r="O169" t="s">
        <v>118</v>
      </c>
      <c r="P169">
        <v>20</v>
      </c>
      <c r="Q169" t="s">
        <v>35</v>
      </c>
      <c r="R169" t="s">
        <v>140</v>
      </c>
      <c r="S169" t="s">
        <v>76</v>
      </c>
      <c r="T169">
        <v>132</v>
      </c>
      <c r="U169">
        <v>133</v>
      </c>
      <c r="V169">
        <v>46</v>
      </c>
      <c r="W169">
        <v>58</v>
      </c>
      <c r="X169">
        <v>28</v>
      </c>
      <c r="Y169">
        <f>YEAR(Table3[[#This Row],[date]])</f>
        <v>2010</v>
      </c>
    </row>
    <row r="170" spans="1:25" x14ac:dyDescent="0.25">
      <c r="A170">
        <f t="shared" ca="1" si="2"/>
        <v>419159</v>
      </c>
      <c r="B170" t="s">
        <v>373</v>
      </c>
      <c r="C170" t="s">
        <v>380</v>
      </c>
      <c r="D170" t="s">
        <v>27</v>
      </c>
      <c r="E170" t="s">
        <v>106</v>
      </c>
      <c r="F170" t="s">
        <v>375</v>
      </c>
      <c r="G170" t="s">
        <v>42</v>
      </c>
      <c r="H170" t="s">
        <v>43</v>
      </c>
      <c r="I170" t="s">
        <v>43</v>
      </c>
      <c r="J170" t="s">
        <v>32</v>
      </c>
      <c r="K170" t="s">
        <v>43</v>
      </c>
      <c r="L170" t="s">
        <v>53</v>
      </c>
      <c r="M170">
        <v>6</v>
      </c>
      <c r="N170">
        <v>193</v>
      </c>
      <c r="O170" t="s">
        <v>75</v>
      </c>
      <c r="P170">
        <v>20</v>
      </c>
      <c r="Q170" t="s">
        <v>35</v>
      </c>
      <c r="R170" t="s">
        <v>69</v>
      </c>
      <c r="S170" t="s">
        <v>82</v>
      </c>
      <c r="T170">
        <v>192</v>
      </c>
      <c r="U170">
        <v>195</v>
      </c>
      <c r="V170">
        <v>49</v>
      </c>
      <c r="W170">
        <v>90</v>
      </c>
      <c r="X170">
        <v>53</v>
      </c>
      <c r="Y170">
        <f>YEAR(Table3[[#This Row],[date]])</f>
        <v>2010</v>
      </c>
    </row>
    <row r="171" spans="1:25" x14ac:dyDescent="0.25">
      <c r="A171">
        <f t="shared" ca="1" si="2"/>
        <v>419160</v>
      </c>
      <c r="B171" t="s">
        <v>48</v>
      </c>
      <c r="C171" t="s">
        <v>380</v>
      </c>
      <c r="D171" t="s">
        <v>27</v>
      </c>
      <c r="E171" t="s">
        <v>315</v>
      </c>
      <c r="F171" t="s">
        <v>50</v>
      </c>
      <c r="G171" t="s">
        <v>51</v>
      </c>
      <c r="H171" t="s">
        <v>68</v>
      </c>
      <c r="I171" t="s">
        <v>68</v>
      </c>
      <c r="J171" t="s">
        <v>44</v>
      </c>
      <c r="K171" t="s">
        <v>68</v>
      </c>
      <c r="L171" t="s">
        <v>33</v>
      </c>
      <c r="M171">
        <v>11</v>
      </c>
      <c r="N171">
        <v>146</v>
      </c>
      <c r="O171" t="s">
        <v>208</v>
      </c>
      <c r="P171">
        <v>20</v>
      </c>
      <c r="Q171" t="s">
        <v>35</v>
      </c>
      <c r="R171" t="s">
        <v>108</v>
      </c>
      <c r="S171" t="s">
        <v>241</v>
      </c>
      <c r="T171">
        <v>145</v>
      </c>
      <c r="U171">
        <v>134</v>
      </c>
      <c r="V171">
        <v>38</v>
      </c>
      <c r="W171">
        <v>83</v>
      </c>
      <c r="X171">
        <v>24</v>
      </c>
      <c r="Y171">
        <f>YEAR(Table3[[#This Row],[date]])</f>
        <v>2010</v>
      </c>
    </row>
    <row r="172" spans="1:25" x14ac:dyDescent="0.25">
      <c r="A172">
        <f t="shared" ca="1" si="2"/>
        <v>419161</v>
      </c>
      <c r="B172" t="s">
        <v>65</v>
      </c>
      <c r="C172" t="s">
        <v>381</v>
      </c>
      <c r="D172" t="s">
        <v>27</v>
      </c>
      <c r="E172" t="s">
        <v>382</v>
      </c>
      <c r="F172" t="s">
        <v>67</v>
      </c>
      <c r="G172" t="s">
        <v>31</v>
      </c>
      <c r="H172" t="s">
        <v>61</v>
      </c>
      <c r="I172" t="s">
        <v>61</v>
      </c>
      <c r="J172" t="s">
        <v>44</v>
      </c>
      <c r="K172" t="s">
        <v>31</v>
      </c>
      <c r="L172" t="s">
        <v>53</v>
      </c>
      <c r="M172">
        <v>9</v>
      </c>
      <c r="N172">
        <v>134</v>
      </c>
      <c r="O172" t="s">
        <v>54</v>
      </c>
      <c r="P172">
        <v>20</v>
      </c>
      <c r="Q172" t="s">
        <v>35</v>
      </c>
      <c r="R172" t="s">
        <v>140</v>
      </c>
      <c r="S172" t="s">
        <v>37</v>
      </c>
      <c r="T172">
        <v>133</v>
      </c>
      <c r="U172">
        <v>135</v>
      </c>
      <c r="V172">
        <v>42</v>
      </c>
      <c r="W172">
        <v>52</v>
      </c>
      <c r="X172">
        <v>39</v>
      </c>
      <c r="Y172">
        <f>YEAR(Table3[[#This Row],[date]])</f>
        <v>2010</v>
      </c>
    </row>
    <row r="173" spans="1:25" x14ac:dyDescent="0.25">
      <c r="A173">
        <f t="shared" ca="1" si="2"/>
        <v>419162</v>
      </c>
      <c r="B173" t="s">
        <v>57</v>
      </c>
      <c r="C173" t="s">
        <v>383</v>
      </c>
      <c r="D173" t="s">
        <v>181</v>
      </c>
      <c r="E173" t="s">
        <v>369</v>
      </c>
      <c r="F173" t="s">
        <v>100</v>
      </c>
      <c r="G173" t="s">
        <v>30</v>
      </c>
      <c r="H173" t="s">
        <v>61</v>
      </c>
      <c r="I173" t="s">
        <v>61</v>
      </c>
      <c r="J173" t="s">
        <v>44</v>
      </c>
      <c r="K173" t="s">
        <v>61</v>
      </c>
      <c r="L173" t="s">
        <v>33</v>
      </c>
      <c r="M173">
        <v>35</v>
      </c>
      <c r="N173">
        <v>185</v>
      </c>
      <c r="O173" t="s">
        <v>384</v>
      </c>
      <c r="P173">
        <v>20</v>
      </c>
      <c r="Q173" t="s">
        <v>35</v>
      </c>
      <c r="R173" t="s">
        <v>108</v>
      </c>
      <c r="S173" t="s">
        <v>76</v>
      </c>
      <c r="T173">
        <v>184</v>
      </c>
      <c r="U173">
        <v>149</v>
      </c>
      <c r="V173">
        <v>54</v>
      </c>
      <c r="W173">
        <v>70</v>
      </c>
      <c r="X173">
        <v>60</v>
      </c>
      <c r="Y173">
        <f>YEAR(Table3[[#This Row],[date]])</f>
        <v>2010</v>
      </c>
    </row>
    <row r="174" spans="1:25" x14ac:dyDescent="0.25">
      <c r="A174">
        <f t="shared" ca="1" si="2"/>
        <v>419163</v>
      </c>
      <c r="B174" t="s">
        <v>57</v>
      </c>
      <c r="C174" t="s">
        <v>385</v>
      </c>
      <c r="D174" t="s">
        <v>181</v>
      </c>
      <c r="E174" t="s">
        <v>386</v>
      </c>
      <c r="F174" t="s">
        <v>100</v>
      </c>
      <c r="G174" t="s">
        <v>43</v>
      </c>
      <c r="H174" t="s">
        <v>68</v>
      </c>
      <c r="I174" t="s">
        <v>43</v>
      </c>
      <c r="J174" t="s">
        <v>44</v>
      </c>
      <c r="K174" t="s">
        <v>43</v>
      </c>
      <c r="L174" t="s">
        <v>33</v>
      </c>
      <c r="M174">
        <v>38</v>
      </c>
      <c r="N174">
        <v>143</v>
      </c>
      <c r="O174" t="s">
        <v>236</v>
      </c>
      <c r="P174">
        <v>20</v>
      </c>
      <c r="Q174" t="s">
        <v>35</v>
      </c>
      <c r="R174" t="s">
        <v>108</v>
      </c>
      <c r="S174" t="s">
        <v>76</v>
      </c>
      <c r="T174">
        <v>142</v>
      </c>
      <c r="U174">
        <v>104</v>
      </c>
      <c r="V174">
        <v>39</v>
      </c>
      <c r="W174">
        <v>64</v>
      </c>
      <c r="X174">
        <v>39</v>
      </c>
      <c r="Y174">
        <f>YEAR(Table3[[#This Row],[date]])</f>
        <v>2010</v>
      </c>
    </row>
    <row r="175" spans="1:25" x14ac:dyDescent="0.25">
      <c r="A175">
        <f t="shared" ca="1" si="2"/>
        <v>419164</v>
      </c>
      <c r="B175" t="s">
        <v>57</v>
      </c>
      <c r="C175" t="s">
        <v>387</v>
      </c>
      <c r="D175" t="s">
        <v>388</v>
      </c>
      <c r="E175" t="s">
        <v>165</v>
      </c>
      <c r="F175" t="s">
        <v>100</v>
      </c>
      <c r="G175" t="s">
        <v>30</v>
      </c>
      <c r="H175" t="s">
        <v>68</v>
      </c>
      <c r="I175" t="s">
        <v>68</v>
      </c>
      <c r="J175" t="s">
        <v>44</v>
      </c>
      <c r="K175" t="s">
        <v>30</v>
      </c>
      <c r="L175" t="s">
        <v>53</v>
      </c>
      <c r="M175">
        <v>9</v>
      </c>
      <c r="N175">
        <v>83</v>
      </c>
      <c r="O175" t="s">
        <v>54</v>
      </c>
      <c r="P175">
        <v>20</v>
      </c>
      <c r="Q175" t="s">
        <v>35</v>
      </c>
      <c r="R175" t="s">
        <v>37</v>
      </c>
      <c r="S175" t="s">
        <v>203</v>
      </c>
      <c r="T175">
        <v>82</v>
      </c>
      <c r="U175">
        <v>86</v>
      </c>
      <c r="V175">
        <v>27</v>
      </c>
      <c r="W175">
        <v>54</v>
      </c>
      <c r="X175">
        <v>1</v>
      </c>
      <c r="Y175">
        <f>YEAR(Table3[[#This Row],[date]])</f>
        <v>2010</v>
      </c>
    </row>
    <row r="176" spans="1:25" x14ac:dyDescent="0.25">
      <c r="A176">
        <f t="shared" ca="1" si="2"/>
        <v>419165</v>
      </c>
      <c r="B176" t="s">
        <v>57</v>
      </c>
      <c r="C176" t="s">
        <v>389</v>
      </c>
      <c r="D176" t="s">
        <v>186</v>
      </c>
      <c r="E176" t="s">
        <v>176</v>
      </c>
      <c r="F176" t="s">
        <v>100</v>
      </c>
      <c r="G176" t="s">
        <v>43</v>
      </c>
      <c r="H176" t="s">
        <v>61</v>
      </c>
      <c r="I176" t="s">
        <v>43</v>
      </c>
      <c r="J176" t="s">
        <v>44</v>
      </c>
      <c r="K176" t="s">
        <v>43</v>
      </c>
      <c r="L176" t="s">
        <v>33</v>
      </c>
      <c r="M176">
        <v>22</v>
      </c>
      <c r="N176">
        <v>169</v>
      </c>
      <c r="O176" t="s">
        <v>390</v>
      </c>
      <c r="P176">
        <v>20</v>
      </c>
      <c r="Q176" t="s">
        <v>35</v>
      </c>
      <c r="R176" t="s">
        <v>37</v>
      </c>
      <c r="S176" t="s">
        <v>203</v>
      </c>
      <c r="T176">
        <v>168</v>
      </c>
      <c r="U176">
        <v>146</v>
      </c>
      <c r="V176">
        <v>40</v>
      </c>
      <c r="W176">
        <v>87</v>
      </c>
      <c r="X176">
        <v>41</v>
      </c>
      <c r="Y176">
        <f>YEAR(Table3[[#This Row],[date]])</f>
        <v>2010</v>
      </c>
    </row>
    <row r="177" spans="1:25" x14ac:dyDescent="0.25">
      <c r="A177">
        <f t="shared" ca="1" si="2"/>
        <v>501198</v>
      </c>
      <c r="B177" t="s">
        <v>83</v>
      </c>
      <c r="C177" t="s">
        <v>391</v>
      </c>
      <c r="D177" t="s">
        <v>27</v>
      </c>
      <c r="E177" t="s">
        <v>392</v>
      </c>
      <c r="F177" t="s">
        <v>86</v>
      </c>
      <c r="G177" t="s">
        <v>43</v>
      </c>
      <c r="H177" t="s">
        <v>31</v>
      </c>
      <c r="I177" t="s">
        <v>43</v>
      </c>
      <c r="J177" t="s">
        <v>44</v>
      </c>
      <c r="K177" t="s">
        <v>43</v>
      </c>
      <c r="L177" t="s">
        <v>33</v>
      </c>
      <c r="M177">
        <v>2</v>
      </c>
      <c r="N177">
        <v>154</v>
      </c>
      <c r="O177" t="s">
        <v>278</v>
      </c>
      <c r="P177">
        <v>20</v>
      </c>
      <c r="Q177" t="s">
        <v>35</v>
      </c>
      <c r="R177" t="s">
        <v>108</v>
      </c>
      <c r="S177" t="s">
        <v>393</v>
      </c>
      <c r="T177">
        <v>153</v>
      </c>
      <c r="U177">
        <v>151</v>
      </c>
      <c r="V177">
        <v>45</v>
      </c>
      <c r="W177">
        <v>76</v>
      </c>
      <c r="X177">
        <v>32</v>
      </c>
      <c r="Y177">
        <f>YEAR(Table3[[#This Row],[date]])</f>
        <v>2011</v>
      </c>
    </row>
    <row r="178" spans="1:25" x14ac:dyDescent="0.25">
      <c r="A178">
        <f t="shared" ca="1" si="2"/>
        <v>501199</v>
      </c>
      <c r="B178" t="s">
        <v>77</v>
      </c>
      <c r="C178" t="s">
        <v>394</v>
      </c>
      <c r="D178" t="s">
        <v>27</v>
      </c>
      <c r="E178" t="s">
        <v>395</v>
      </c>
      <c r="F178" t="s">
        <v>80</v>
      </c>
      <c r="G178" t="s">
        <v>68</v>
      </c>
      <c r="H178" t="s">
        <v>52</v>
      </c>
      <c r="I178" t="s">
        <v>52</v>
      </c>
      <c r="J178" t="s">
        <v>32</v>
      </c>
      <c r="K178" t="s">
        <v>52</v>
      </c>
      <c r="L178" t="s">
        <v>53</v>
      </c>
      <c r="M178">
        <v>8</v>
      </c>
      <c r="N178">
        <v>138</v>
      </c>
      <c r="O178" t="s">
        <v>118</v>
      </c>
      <c r="P178">
        <v>20</v>
      </c>
      <c r="Q178" t="s">
        <v>35</v>
      </c>
      <c r="R178" t="s">
        <v>37</v>
      </c>
      <c r="S178" t="s">
        <v>241</v>
      </c>
      <c r="T178">
        <v>137</v>
      </c>
      <c r="U178">
        <v>141</v>
      </c>
      <c r="V178">
        <v>44</v>
      </c>
      <c r="W178">
        <v>61</v>
      </c>
      <c r="X178">
        <v>32</v>
      </c>
      <c r="Y178">
        <f>YEAR(Table3[[#This Row],[date]])</f>
        <v>2011</v>
      </c>
    </row>
    <row r="179" spans="1:25" x14ac:dyDescent="0.25">
      <c r="A179">
        <f t="shared" ca="1" si="2"/>
        <v>501200</v>
      </c>
      <c r="B179" t="s">
        <v>396</v>
      </c>
      <c r="C179" t="s">
        <v>394</v>
      </c>
      <c r="D179" t="s">
        <v>27</v>
      </c>
      <c r="E179" t="s">
        <v>213</v>
      </c>
      <c r="F179" t="s">
        <v>397</v>
      </c>
      <c r="G179" t="s">
        <v>398</v>
      </c>
      <c r="H179" t="s">
        <v>30</v>
      </c>
      <c r="I179" t="s">
        <v>398</v>
      </c>
      <c r="J179" t="s">
        <v>44</v>
      </c>
      <c r="K179" t="s">
        <v>30</v>
      </c>
      <c r="L179" t="s">
        <v>53</v>
      </c>
      <c r="M179">
        <v>6</v>
      </c>
      <c r="N179">
        <v>162</v>
      </c>
      <c r="O179" t="s">
        <v>75</v>
      </c>
      <c r="P179">
        <v>20</v>
      </c>
      <c r="Q179" t="s">
        <v>35</v>
      </c>
      <c r="R179" t="s">
        <v>222</v>
      </c>
      <c r="S179" t="s">
        <v>70</v>
      </c>
      <c r="T179">
        <v>161</v>
      </c>
      <c r="U179">
        <v>162</v>
      </c>
      <c r="V179">
        <v>61</v>
      </c>
      <c r="W179">
        <v>65</v>
      </c>
      <c r="X179">
        <v>35</v>
      </c>
      <c r="Y179">
        <f>YEAR(Table3[[#This Row],[date]])</f>
        <v>2011</v>
      </c>
    </row>
    <row r="180" spans="1:25" x14ac:dyDescent="0.25">
      <c r="A180">
        <f t="shared" ca="1" si="2"/>
        <v>501201</v>
      </c>
      <c r="B180" t="s">
        <v>48</v>
      </c>
      <c r="C180" t="s">
        <v>399</v>
      </c>
      <c r="D180" t="s">
        <v>27</v>
      </c>
      <c r="E180" t="s">
        <v>340</v>
      </c>
      <c r="F180" t="s">
        <v>50</v>
      </c>
      <c r="G180" t="s">
        <v>51</v>
      </c>
      <c r="H180" t="s">
        <v>61</v>
      </c>
      <c r="I180" t="s">
        <v>51</v>
      </c>
      <c r="J180" t="s">
        <v>44</v>
      </c>
      <c r="K180" t="s">
        <v>61</v>
      </c>
      <c r="L180" t="s">
        <v>53</v>
      </c>
      <c r="M180">
        <v>8</v>
      </c>
      <c r="N180">
        <v>96</v>
      </c>
      <c r="O180" t="s">
        <v>118</v>
      </c>
      <c r="P180">
        <v>20</v>
      </c>
      <c r="Q180" t="s">
        <v>35</v>
      </c>
      <c r="R180" t="s">
        <v>82</v>
      </c>
      <c r="S180" t="s">
        <v>76</v>
      </c>
      <c r="T180">
        <v>95</v>
      </c>
      <c r="U180">
        <v>99</v>
      </c>
      <c r="V180">
        <v>38</v>
      </c>
      <c r="W180">
        <v>50</v>
      </c>
      <c r="X180">
        <v>7</v>
      </c>
      <c r="Y180">
        <f>YEAR(Table3[[#This Row],[date]])</f>
        <v>2011</v>
      </c>
    </row>
    <row r="181" spans="1:25" x14ac:dyDescent="0.25">
      <c r="A181">
        <f t="shared" ca="1" si="2"/>
        <v>501202</v>
      </c>
      <c r="B181" t="s">
        <v>57</v>
      </c>
      <c r="C181" t="s">
        <v>399</v>
      </c>
      <c r="D181" t="s">
        <v>27</v>
      </c>
      <c r="E181" t="s">
        <v>400</v>
      </c>
      <c r="F181" t="s">
        <v>100</v>
      </c>
      <c r="G181" t="s">
        <v>401</v>
      </c>
      <c r="H181" t="s">
        <v>42</v>
      </c>
      <c r="I181" t="s">
        <v>42</v>
      </c>
      <c r="J181" t="s">
        <v>44</v>
      </c>
      <c r="K181" t="s">
        <v>401</v>
      </c>
      <c r="L181" t="s">
        <v>53</v>
      </c>
      <c r="M181">
        <v>7</v>
      </c>
      <c r="N181">
        <v>113</v>
      </c>
      <c r="O181" t="s">
        <v>95</v>
      </c>
      <c r="P181">
        <v>20</v>
      </c>
      <c r="Q181" t="s">
        <v>35</v>
      </c>
      <c r="R181" t="s">
        <v>108</v>
      </c>
      <c r="S181" t="s">
        <v>393</v>
      </c>
      <c r="T181">
        <v>112</v>
      </c>
      <c r="U181">
        <v>113</v>
      </c>
      <c r="V181">
        <v>36</v>
      </c>
      <c r="W181">
        <v>40</v>
      </c>
      <c r="X181">
        <v>36</v>
      </c>
      <c r="Y181">
        <f>YEAR(Table3[[#This Row],[date]])</f>
        <v>2011</v>
      </c>
    </row>
    <row r="182" spans="1:25" x14ac:dyDescent="0.25">
      <c r="A182">
        <f t="shared" ca="1" si="2"/>
        <v>501203</v>
      </c>
      <c r="B182" t="s">
        <v>65</v>
      </c>
      <c r="C182" t="s">
        <v>402</v>
      </c>
      <c r="D182" t="s">
        <v>27</v>
      </c>
      <c r="E182" t="s">
        <v>250</v>
      </c>
      <c r="F182" t="s">
        <v>67</v>
      </c>
      <c r="G182" t="s">
        <v>31</v>
      </c>
      <c r="H182" t="s">
        <v>68</v>
      </c>
      <c r="I182" t="s">
        <v>31</v>
      </c>
      <c r="J182" t="s">
        <v>44</v>
      </c>
      <c r="K182" t="s">
        <v>31</v>
      </c>
      <c r="L182" t="s">
        <v>33</v>
      </c>
      <c r="M182">
        <v>9</v>
      </c>
      <c r="N182">
        <v>164</v>
      </c>
      <c r="O182" t="s">
        <v>121</v>
      </c>
      <c r="P182">
        <v>20</v>
      </c>
      <c r="Q182" t="s">
        <v>35</v>
      </c>
      <c r="R182" t="s">
        <v>37</v>
      </c>
      <c r="S182" t="s">
        <v>241</v>
      </c>
      <c r="T182">
        <v>163</v>
      </c>
      <c r="U182">
        <v>154</v>
      </c>
      <c r="V182">
        <v>46</v>
      </c>
      <c r="W182">
        <v>81</v>
      </c>
      <c r="X182">
        <v>36</v>
      </c>
      <c r="Y182">
        <f>YEAR(Table3[[#This Row],[date]])</f>
        <v>2011</v>
      </c>
    </row>
    <row r="183" spans="1:25" x14ac:dyDescent="0.25">
      <c r="A183">
        <f t="shared" ca="1" si="2"/>
        <v>501204</v>
      </c>
      <c r="B183" t="s">
        <v>71</v>
      </c>
      <c r="C183" t="s">
        <v>403</v>
      </c>
      <c r="D183" t="s">
        <v>27</v>
      </c>
      <c r="E183" t="s">
        <v>277</v>
      </c>
      <c r="F183" t="s">
        <v>74</v>
      </c>
      <c r="G183" t="s">
        <v>52</v>
      </c>
      <c r="H183" t="s">
        <v>51</v>
      </c>
      <c r="I183" t="s">
        <v>51</v>
      </c>
      <c r="J183" t="s">
        <v>44</v>
      </c>
      <c r="K183" t="s">
        <v>52</v>
      </c>
      <c r="L183" t="s">
        <v>53</v>
      </c>
      <c r="M183">
        <v>6</v>
      </c>
      <c r="N183">
        <v>152</v>
      </c>
      <c r="O183" t="s">
        <v>75</v>
      </c>
      <c r="P183">
        <v>20</v>
      </c>
      <c r="Q183" t="s">
        <v>35</v>
      </c>
      <c r="R183" t="s">
        <v>55</v>
      </c>
      <c r="S183" t="s">
        <v>76</v>
      </c>
      <c r="T183">
        <v>151</v>
      </c>
      <c r="U183">
        <v>152</v>
      </c>
      <c r="V183">
        <v>30</v>
      </c>
      <c r="W183">
        <v>76</v>
      </c>
      <c r="X183">
        <v>45</v>
      </c>
      <c r="Y183">
        <f>YEAR(Table3[[#This Row],[date]])</f>
        <v>2011</v>
      </c>
    </row>
    <row r="184" spans="1:25" x14ac:dyDescent="0.25">
      <c r="A184">
        <f t="shared" ca="1" si="2"/>
        <v>501205</v>
      </c>
      <c r="B184" t="s">
        <v>25</v>
      </c>
      <c r="C184" t="s">
        <v>403</v>
      </c>
      <c r="D184" t="s">
        <v>27</v>
      </c>
      <c r="E184" t="s">
        <v>189</v>
      </c>
      <c r="F184" t="s">
        <v>29</v>
      </c>
      <c r="G184" t="s">
        <v>30</v>
      </c>
      <c r="H184" t="s">
        <v>61</v>
      </c>
      <c r="I184" t="s">
        <v>61</v>
      </c>
      <c r="J184" t="s">
        <v>32</v>
      </c>
      <c r="K184" t="s">
        <v>61</v>
      </c>
      <c r="L184" t="s">
        <v>53</v>
      </c>
      <c r="M184">
        <v>9</v>
      </c>
      <c r="N184">
        <v>141</v>
      </c>
      <c r="O184" t="s">
        <v>54</v>
      </c>
      <c r="P184">
        <v>20</v>
      </c>
      <c r="Q184" t="s">
        <v>35</v>
      </c>
      <c r="R184" t="s">
        <v>222</v>
      </c>
      <c r="S184" t="s">
        <v>404</v>
      </c>
      <c r="T184">
        <v>140</v>
      </c>
      <c r="U184">
        <v>143</v>
      </c>
      <c r="V184">
        <v>24</v>
      </c>
      <c r="W184">
        <v>79</v>
      </c>
      <c r="X184">
        <v>37</v>
      </c>
      <c r="Y184">
        <f>YEAR(Table3[[#This Row],[date]])</f>
        <v>2011</v>
      </c>
    </row>
    <row r="185" spans="1:25" x14ac:dyDescent="0.25">
      <c r="A185">
        <f t="shared" ca="1" si="2"/>
        <v>501206</v>
      </c>
      <c r="B185" t="s">
        <v>38</v>
      </c>
      <c r="C185" t="s">
        <v>405</v>
      </c>
      <c r="D185" t="s">
        <v>27</v>
      </c>
      <c r="E185" t="s">
        <v>406</v>
      </c>
      <c r="F185" t="s">
        <v>41</v>
      </c>
      <c r="G185" t="s">
        <v>42</v>
      </c>
      <c r="H185" t="s">
        <v>43</v>
      </c>
      <c r="I185" t="s">
        <v>42</v>
      </c>
      <c r="J185" t="s">
        <v>32</v>
      </c>
      <c r="K185" t="s">
        <v>42</v>
      </c>
      <c r="L185" t="s">
        <v>53</v>
      </c>
      <c r="M185">
        <v>6</v>
      </c>
      <c r="N185">
        <v>189</v>
      </c>
      <c r="O185" t="s">
        <v>75</v>
      </c>
      <c r="P185">
        <v>20</v>
      </c>
      <c r="Q185" t="s">
        <v>35</v>
      </c>
      <c r="R185" t="s">
        <v>36</v>
      </c>
      <c r="S185" t="s">
        <v>47</v>
      </c>
      <c r="T185">
        <v>188</v>
      </c>
      <c r="U185">
        <v>193</v>
      </c>
      <c r="V185">
        <v>31</v>
      </c>
      <c r="W185">
        <v>109</v>
      </c>
      <c r="X185">
        <v>48</v>
      </c>
      <c r="Y185">
        <f>YEAR(Table3[[#This Row],[date]])</f>
        <v>2011</v>
      </c>
    </row>
    <row r="186" spans="1:25" x14ac:dyDescent="0.25">
      <c r="A186">
        <f t="shared" ca="1" si="2"/>
        <v>501207</v>
      </c>
      <c r="B186" t="s">
        <v>57</v>
      </c>
      <c r="C186" t="s">
        <v>405</v>
      </c>
      <c r="D186" t="s">
        <v>27</v>
      </c>
      <c r="E186" t="s">
        <v>407</v>
      </c>
      <c r="F186" t="s">
        <v>100</v>
      </c>
      <c r="G186" t="s">
        <v>401</v>
      </c>
      <c r="H186" t="s">
        <v>398</v>
      </c>
      <c r="I186" t="s">
        <v>398</v>
      </c>
      <c r="J186" t="s">
        <v>44</v>
      </c>
      <c r="K186" t="s">
        <v>401</v>
      </c>
      <c r="L186" t="s">
        <v>53</v>
      </c>
      <c r="M186">
        <v>4</v>
      </c>
      <c r="N186">
        <v>149</v>
      </c>
      <c r="O186" t="s">
        <v>103</v>
      </c>
      <c r="P186">
        <v>20</v>
      </c>
      <c r="Q186" t="s">
        <v>35</v>
      </c>
      <c r="R186" t="s">
        <v>225</v>
      </c>
      <c r="S186" t="s">
        <v>393</v>
      </c>
      <c r="T186">
        <v>148</v>
      </c>
      <c r="U186">
        <v>151</v>
      </c>
      <c r="V186">
        <v>37</v>
      </c>
      <c r="W186">
        <v>76</v>
      </c>
      <c r="X186">
        <v>35</v>
      </c>
      <c r="Y186">
        <f>YEAR(Table3[[#This Row],[date]])</f>
        <v>2011</v>
      </c>
    </row>
    <row r="187" spans="1:25" x14ac:dyDescent="0.25">
      <c r="A187">
        <f t="shared" ca="1" si="2"/>
        <v>501208</v>
      </c>
      <c r="B187" t="s">
        <v>77</v>
      </c>
      <c r="C187" t="s">
        <v>408</v>
      </c>
      <c r="D187" t="s">
        <v>27</v>
      </c>
      <c r="E187" t="s">
        <v>409</v>
      </c>
      <c r="F187" t="s">
        <v>80</v>
      </c>
      <c r="G187" t="s">
        <v>68</v>
      </c>
      <c r="H187" t="s">
        <v>30</v>
      </c>
      <c r="I187" t="s">
        <v>30</v>
      </c>
      <c r="J187" t="s">
        <v>32</v>
      </c>
      <c r="K187" t="s">
        <v>68</v>
      </c>
      <c r="L187" t="s">
        <v>33</v>
      </c>
      <c r="M187">
        <v>33</v>
      </c>
      <c r="N187">
        <v>176</v>
      </c>
      <c r="O187" t="s">
        <v>45</v>
      </c>
      <c r="P187">
        <v>20</v>
      </c>
      <c r="Q187" t="s">
        <v>35</v>
      </c>
      <c r="R187" t="s">
        <v>37</v>
      </c>
      <c r="S187" t="s">
        <v>244</v>
      </c>
      <c r="T187">
        <v>175</v>
      </c>
      <c r="U187">
        <v>142</v>
      </c>
      <c r="V187">
        <v>41</v>
      </c>
      <c r="W187">
        <v>89</v>
      </c>
      <c r="X187">
        <v>45</v>
      </c>
      <c r="Y187">
        <f>YEAR(Table3[[#This Row],[date]])</f>
        <v>2011</v>
      </c>
    </row>
    <row r="188" spans="1:25" x14ac:dyDescent="0.25">
      <c r="A188">
        <f t="shared" ca="1" si="2"/>
        <v>501209</v>
      </c>
      <c r="B188" t="s">
        <v>71</v>
      </c>
      <c r="C188" t="s">
        <v>410</v>
      </c>
      <c r="D188" t="s">
        <v>27</v>
      </c>
      <c r="E188" t="s">
        <v>255</v>
      </c>
      <c r="F188" t="s">
        <v>74</v>
      </c>
      <c r="G188" t="s">
        <v>52</v>
      </c>
      <c r="H188" t="s">
        <v>31</v>
      </c>
      <c r="I188" t="s">
        <v>31</v>
      </c>
      <c r="J188" t="s">
        <v>32</v>
      </c>
      <c r="K188" t="s">
        <v>31</v>
      </c>
      <c r="L188" t="s">
        <v>53</v>
      </c>
      <c r="M188">
        <v>9</v>
      </c>
      <c r="N188">
        <v>160</v>
      </c>
      <c r="O188" t="s">
        <v>54</v>
      </c>
      <c r="P188">
        <v>20</v>
      </c>
      <c r="Q188" t="s">
        <v>35</v>
      </c>
      <c r="R188" t="s">
        <v>55</v>
      </c>
      <c r="S188" t="s">
        <v>254</v>
      </c>
      <c r="T188">
        <v>159</v>
      </c>
      <c r="U188">
        <v>160</v>
      </c>
      <c r="V188">
        <v>31</v>
      </c>
      <c r="W188">
        <v>85</v>
      </c>
      <c r="X188">
        <v>43</v>
      </c>
      <c r="Y188">
        <f>YEAR(Table3[[#This Row],[date]])</f>
        <v>2011</v>
      </c>
    </row>
    <row r="189" spans="1:25" x14ac:dyDescent="0.25">
      <c r="A189">
        <f t="shared" ca="1" si="2"/>
        <v>501210</v>
      </c>
      <c r="B189" t="s">
        <v>57</v>
      </c>
      <c r="C189" t="s">
        <v>410</v>
      </c>
      <c r="D189" t="s">
        <v>27</v>
      </c>
      <c r="E189" t="s">
        <v>28</v>
      </c>
      <c r="F189" t="s">
        <v>60</v>
      </c>
      <c r="G189" t="s">
        <v>61</v>
      </c>
      <c r="H189" t="s">
        <v>398</v>
      </c>
      <c r="I189" t="s">
        <v>398</v>
      </c>
      <c r="J189" t="s">
        <v>32</v>
      </c>
      <c r="K189" t="s">
        <v>398</v>
      </c>
      <c r="L189" t="s">
        <v>53</v>
      </c>
      <c r="M189">
        <v>8</v>
      </c>
      <c r="N189">
        <v>183</v>
      </c>
      <c r="O189" t="s">
        <v>118</v>
      </c>
      <c r="P189">
        <v>20</v>
      </c>
      <c r="Q189" t="s">
        <v>35</v>
      </c>
      <c r="R189" t="s">
        <v>108</v>
      </c>
      <c r="S189" t="s">
        <v>393</v>
      </c>
      <c r="T189">
        <v>182</v>
      </c>
      <c r="U189">
        <v>184</v>
      </c>
      <c r="V189">
        <v>44</v>
      </c>
      <c r="W189">
        <v>101</v>
      </c>
      <c r="X189">
        <v>37</v>
      </c>
      <c r="Y189">
        <f>YEAR(Table3[[#This Row],[date]])</f>
        <v>2011</v>
      </c>
    </row>
    <row r="190" spans="1:25" x14ac:dyDescent="0.25">
      <c r="A190">
        <f t="shared" ca="1" si="2"/>
        <v>501211</v>
      </c>
      <c r="B190" t="s">
        <v>83</v>
      </c>
      <c r="C190" t="s">
        <v>411</v>
      </c>
      <c r="D190" t="s">
        <v>27</v>
      </c>
      <c r="E190" t="s">
        <v>40</v>
      </c>
      <c r="F190" t="s">
        <v>86</v>
      </c>
      <c r="G190" t="s">
        <v>43</v>
      </c>
      <c r="H190" t="s">
        <v>30</v>
      </c>
      <c r="I190" t="s">
        <v>43</v>
      </c>
      <c r="J190" t="s">
        <v>44</v>
      </c>
      <c r="K190" t="s">
        <v>43</v>
      </c>
      <c r="L190" t="s">
        <v>33</v>
      </c>
      <c r="M190">
        <v>21</v>
      </c>
      <c r="N190">
        <v>184</v>
      </c>
      <c r="O190" t="s">
        <v>412</v>
      </c>
      <c r="P190">
        <v>20</v>
      </c>
      <c r="Q190" t="s">
        <v>35</v>
      </c>
      <c r="R190" t="s">
        <v>222</v>
      </c>
      <c r="S190" t="s">
        <v>404</v>
      </c>
      <c r="T190">
        <v>183</v>
      </c>
      <c r="U190">
        <v>162</v>
      </c>
      <c r="V190">
        <v>45</v>
      </c>
      <c r="W190">
        <v>92</v>
      </c>
      <c r="X190">
        <v>46</v>
      </c>
      <c r="Y190">
        <f>YEAR(Table3[[#This Row],[date]])</f>
        <v>2011</v>
      </c>
    </row>
    <row r="191" spans="1:25" x14ac:dyDescent="0.25">
      <c r="A191">
        <f t="shared" ca="1" si="2"/>
        <v>501212</v>
      </c>
      <c r="B191" t="s">
        <v>77</v>
      </c>
      <c r="C191" t="s">
        <v>411</v>
      </c>
      <c r="D191" t="s">
        <v>27</v>
      </c>
      <c r="E191" t="s">
        <v>406</v>
      </c>
      <c r="F191" t="s">
        <v>80</v>
      </c>
      <c r="G191" t="s">
        <v>68</v>
      </c>
      <c r="H191" t="s">
        <v>42</v>
      </c>
      <c r="I191" t="s">
        <v>42</v>
      </c>
      <c r="J191" t="s">
        <v>32</v>
      </c>
      <c r="K191" t="s">
        <v>42</v>
      </c>
      <c r="L191" t="s">
        <v>53</v>
      </c>
      <c r="M191">
        <v>8</v>
      </c>
      <c r="N191">
        <v>166</v>
      </c>
      <c r="O191" t="s">
        <v>118</v>
      </c>
      <c r="P191">
        <v>20</v>
      </c>
      <c r="Q191" t="s">
        <v>35</v>
      </c>
      <c r="R191" t="s">
        <v>37</v>
      </c>
      <c r="S191" t="s">
        <v>244</v>
      </c>
      <c r="T191">
        <v>165</v>
      </c>
      <c r="U191">
        <v>166</v>
      </c>
      <c r="V191">
        <v>48</v>
      </c>
      <c r="W191">
        <v>74</v>
      </c>
      <c r="X191">
        <v>43</v>
      </c>
      <c r="Y191">
        <f>YEAR(Table3[[#This Row],[date]])</f>
        <v>2011</v>
      </c>
    </row>
    <row r="192" spans="1:25" x14ac:dyDescent="0.25">
      <c r="A192">
        <f t="shared" ca="1" si="2"/>
        <v>501213</v>
      </c>
      <c r="B192" t="s">
        <v>57</v>
      </c>
      <c r="C192" t="s">
        <v>413</v>
      </c>
      <c r="D192" t="s">
        <v>27</v>
      </c>
      <c r="E192" t="s">
        <v>242</v>
      </c>
      <c r="F192" t="s">
        <v>100</v>
      </c>
      <c r="G192" t="s">
        <v>401</v>
      </c>
      <c r="H192" t="s">
        <v>51</v>
      </c>
      <c r="I192" t="s">
        <v>51</v>
      </c>
      <c r="J192" t="s">
        <v>32</v>
      </c>
      <c r="K192" t="s">
        <v>51</v>
      </c>
      <c r="L192" t="s">
        <v>53</v>
      </c>
      <c r="M192">
        <v>3</v>
      </c>
      <c r="N192">
        <v>188</v>
      </c>
      <c r="O192" t="s">
        <v>90</v>
      </c>
      <c r="P192">
        <v>20</v>
      </c>
      <c r="Q192" t="s">
        <v>35</v>
      </c>
      <c r="R192" t="s">
        <v>36</v>
      </c>
      <c r="S192" t="s">
        <v>82</v>
      </c>
      <c r="T192">
        <v>187</v>
      </c>
      <c r="U192">
        <v>190</v>
      </c>
      <c r="V192">
        <v>63</v>
      </c>
      <c r="W192">
        <v>78</v>
      </c>
      <c r="X192">
        <v>46</v>
      </c>
      <c r="Y192">
        <f>YEAR(Table3[[#This Row],[date]])</f>
        <v>2011</v>
      </c>
    </row>
    <row r="193" spans="1:25" x14ac:dyDescent="0.25">
      <c r="A193">
        <f t="shared" ca="1" si="2"/>
        <v>501214</v>
      </c>
      <c r="B193" t="s">
        <v>65</v>
      </c>
      <c r="C193" t="s">
        <v>413</v>
      </c>
      <c r="D193" t="s">
        <v>27</v>
      </c>
      <c r="E193" t="s">
        <v>138</v>
      </c>
      <c r="F193" t="s">
        <v>67</v>
      </c>
      <c r="G193" t="s">
        <v>31</v>
      </c>
      <c r="H193" t="s">
        <v>52</v>
      </c>
      <c r="I193" t="s">
        <v>31</v>
      </c>
      <c r="J193" t="s">
        <v>32</v>
      </c>
      <c r="K193" t="s">
        <v>31</v>
      </c>
      <c r="L193" t="s">
        <v>53</v>
      </c>
      <c r="M193">
        <v>8</v>
      </c>
      <c r="N193">
        <v>82</v>
      </c>
      <c r="O193" t="s">
        <v>118</v>
      </c>
      <c r="P193">
        <v>20</v>
      </c>
      <c r="Q193" t="s">
        <v>35</v>
      </c>
      <c r="R193" t="s">
        <v>55</v>
      </c>
      <c r="S193" t="s">
        <v>76</v>
      </c>
      <c r="T193">
        <v>81</v>
      </c>
      <c r="U193">
        <v>85</v>
      </c>
      <c r="V193">
        <v>36</v>
      </c>
      <c r="W193">
        <v>45</v>
      </c>
      <c r="X193">
        <v>0</v>
      </c>
      <c r="Y193">
        <f>YEAR(Table3[[#This Row],[date]])</f>
        <v>2011</v>
      </c>
    </row>
    <row r="194" spans="1:25" x14ac:dyDescent="0.25">
      <c r="A194">
        <f t="shared" ca="1" si="2"/>
        <v>501215</v>
      </c>
      <c r="B194" t="s">
        <v>396</v>
      </c>
      <c r="C194" t="s">
        <v>414</v>
      </c>
      <c r="D194" t="s">
        <v>27</v>
      </c>
      <c r="E194" t="s">
        <v>28</v>
      </c>
      <c r="F194" t="s">
        <v>397</v>
      </c>
      <c r="G194" t="s">
        <v>398</v>
      </c>
      <c r="H194" t="s">
        <v>43</v>
      </c>
      <c r="I194" t="s">
        <v>398</v>
      </c>
      <c r="J194" t="s">
        <v>32</v>
      </c>
      <c r="K194" t="s">
        <v>398</v>
      </c>
      <c r="L194" t="s">
        <v>53</v>
      </c>
      <c r="M194">
        <v>7</v>
      </c>
      <c r="N194">
        <v>135</v>
      </c>
      <c r="O194" t="s">
        <v>95</v>
      </c>
      <c r="P194">
        <v>17</v>
      </c>
      <c r="Q194" t="s">
        <v>35</v>
      </c>
      <c r="R194" t="s">
        <v>70</v>
      </c>
      <c r="S194" t="s">
        <v>404</v>
      </c>
      <c r="T194">
        <v>131</v>
      </c>
      <c r="U194">
        <v>135</v>
      </c>
      <c r="V194">
        <v>42</v>
      </c>
      <c r="W194">
        <v>75</v>
      </c>
      <c r="X194">
        <v>14</v>
      </c>
      <c r="Y194">
        <f>YEAR(Table3[[#This Row],[date]])</f>
        <v>2011</v>
      </c>
    </row>
    <row r="195" spans="1:25" x14ac:dyDescent="0.25">
      <c r="A195">
        <f t="shared" ref="A195:A257" ca="1" si="3">$A195*1</f>
        <v>501216</v>
      </c>
      <c r="B195" t="s">
        <v>48</v>
      </c>
      <c r="C195" t="s">
        <v>415</v>
      </c>
      <c r="D195" t="s">
        <v>27</v>
      </c>
      <c r="E195" t="s">
        <v>416</v>
      </c>
      <c r="F195" t="s">
        <v>50</v>
      </c>
      <c r="G195" t="s">
        <v>51</v>
      </c>
      <c r="H195" t="s">
        <v>68</v>
      </c>
      <c r="I195" t="s">
        <v>68</v>
      </c>
      <c r="J195" t="s">
        <v>44</v>
      </c>
      <c r="K195" t="s">
        <v>68</v>
      </c>
      <c r="L195" t="s">
        <v>33</v>
      </c>
      <c r="M195">
        <v>16</v>
      </c>
      <c r="N195">
        <v>169</v>
      </c>
      <c r="O195" t="s">
        <v>266</v>
      </c>
      <c r="P195">
        <v>20</v>
      </c>
      <c r="Q195" t="s">
        <v>35</v>
      </c>
      <c r="R195" t="s">
        <v>393</v>
      </c>
      <c r="S195" t="s">
        <v>417</v>
      </c>
      <c r="T195">
        <v>168</v>
      </c>
      <c r="U195">
        <v>152</v>
      </c>
      <c r="V195">
        <v>43</v>
      </c>
      <c r="W195">
        <v>90</v>
      </c>
      <c r="X195">
        <v>35</v>
      </c>
      <c r="Y195">
        <f>YEAR(Table3[[#This Row],[date]])</f>
        <v>2011</v>
      </c>
    </row>
    <row r="196" spans="1:25" x14ac:dyDescent="0.25">
      <c r="A196">
        <f t="shared" ca="1" si="3"/>
        <v>501218</v>
      </c>
      <c r="B196" t="s">
        <v>57</v>
      </c>
      <c r="C196" t="s">
        <v>418</v>
      </c>
      <c r="D196" t="s">
        <v>27</v>
      </c>
      <c r="E196" t="s">
        <v>419</v>
      </c>
      <c r="F196" t="s">
        <v>60</v>
      </c>
      <c r="G196" t="s">
        <v>61</v>
      </c>
      <c r="H196" t="s">
        <v>401</v>
      </c>
      <c r="I196" t="s">
        <v>401</v>
      </c>
      <c r="J196" t="s">
        <v>44</v>
      </c>
      <c r="K196" t="s">
        <v>61</v>
      </c>
      <c r="L196" t="s">
        <v>53</v>
      </c>
      <c r="M196">
        <v>7</v>
      </c>
      <c r="N196">
        <v>119</v>
      </c>
      <c r="O196" t="s">
        <v>95</v>
      </c>
      <c r="P196">
        <v>20</v>
      </c>
      <c r="Q196" t="s">
        <v>35</v>
      </c>
      <c r="R196" t="s">
        <v>36</v>
      </c>
      <c r="S196" t="s">
        <v>82</v>
      </c>
      <c r="T196">
        <v>118</v>
      </c>
      <c r="U196">
        <v>124</v>
      </c>
      <c r="V196">
        <v>33</v>
      </c>
      <c r="W196">
        <v>78</v>
      </c>
      <c r="X196">
        <v>7</v>
      </c>
      <c r="Y196">
        <f>YEAR(Table3[[#This Row],[date]])</f>
        <v>2011</v>
      </c>
    </row>
    <row r="197" spans="1:25" x14ac:dyDescent="0.25">
      <c r="A197">
        <f t="shared" ca="1" si="3"/>
        <v>501219</v>
      </c>
      <c r="B197" t="s">
        <v>65</v>
      </c>
      <c r="C197" t="s">
        <v>418</v>
      </c>
      <c r="D197" t="s">
        <v>27</v>
      </c>
      <c r="E197" t="s">
        <v>152</v>
      </c>
      <c r="F197" t="s">
        <v>67</v>
      </c>
      <c r="G197" t="s">
        <v>31</v>
      </c>
      <c r="H197" t="s">
        <v>398</v>
      </c>
      <c r="I197" t="s">
        <v>31</v>
      </c>
      <c r="J197" t="s">
        <v>32</v>
      </c>
      <c r="K197" t="s">
        <v>398</v>
      </c>
      <c r="L197" t="s">
        <v>33</v>
      </c>
      <c r="M197">
        <v>6</v>
      </c>
      <c r="N197">
        <v>133</v>
      </c>
      <c r="O197" t="s">
        <v>87</v>
      </c>
      <c r="P197">
        <v>20</v>
      </c>
      <c r="Q197" t="s">
        <v>35</v>
      </c>
      <c r="R197" t="s">
        <v>55</v>
      </c>
      <c r="S197" t="s">
        <v>76</v>
      </c>
      <c r="T197">
        <v>132</v>
      </c>
      <c r="U197">
        <v>126</v>
      </c>
      <c r="V197">
        <v>45</v>
      </c>
      <c r="W197">
        <v>61</v>
      </c>
      <c r="X197">
        <v>26</v>
      </c>
      <c r="Y197">
        <f>YEAR(Table3[[#This Row],[date]])</f>
        <v>2011</v>
      </c>
    </row>
    <row r="198" spans="1:25" x14ac:dyDescent="0.25">
      <c r="A198">
        <f t="shared" ca="1" si="3"/>
        <v>501220</v>
      </c>
      <c r="B198" t="s">
        <v>38</v>
      </c>
      <c r="C198" t="s">
        <v>420</v>
      </c>
      <c r="D198" t="s">
        <v>27</v>
      </c>
      <c r="E198" t="s">
        <v>114</v>
      </c>
      <c r="F198" t="s">
        <v>41</v>
      </c>
      <c r="G198" t="s">
        <v>42</v>
      </c>
      <c r="H198" t="s">
        <v>52</v>
      </c>
      <c r="I198" t="s">
        <v>52</v>
      </c>
      <c r="J198" t="s">
        <v>32</v>
      </c>
      <c r="K198" t="s">
        <v>42</v>
      </c>
      <c r="L198" t="s">
        <v>33</v>
      </c>
      <c r="M198">
        <v>48</v>
      </c>
      <c r="N198">
        <v>196</v>
      </c>
      <c r="O198" t="s">
        <v>421</v>
      </c>
      <c r="P198">
        <v>20</v>
      </c>
      <c r="Q198" t="s">
        <v>35</v>
      </c>
      <c r="R198" t="s">
        <v>225</v>
      </c>
      <c r="S198" t="s">
        <v>393</v>
      </c>
      <c r="T198">
        <v>195</v>
      </c>
      <c r="U198">
        <v>147</v>
      </c>
      <c r="V198">
        <v>77</v>
      </c>
      <c r="W198">
        <v>98</v>
      </c>
      <c r="X198">
        <v>20</v>
      </c>
      <c r="Y198">
        <f>YEAR(Table3[[#This Row],[date]])</f>
        <v>2011</v>
      </c>
    </row>
    <row r="199" spans="1:25" x14ac:dyDescent="0.25">
      <c r="A199">
        <f t="shared" ca="1" si="3"/>
        <v>501221</v>
      </c>
      <c r="B199" t="s">
        <v>57</v>
      </c>
      <c r="C199" t="s">
        <v>422</v>
      </c>
      <c r="D199" t="s">
        <v>27</v>
      </c>
      <c r="E199" t="s">
        <v>272</v>
      </c>
      <c r="F199" t="s">
        <v>60</v>
      </c>
      <c r="G199" t="s">
        <v>61</v>
      </c>
      <c r="H199" t="s">
        <v>43</v>
      </c>
      <c r="I199" t="s">
        <v>43</v>
      </c>
      <c r="J199" t="s">
        <v>32</v>
      </c>
      <c r="K199" t="s">
        <v>61</v>
      </c>
      <c r="L199" t="s">
        <v>33</v>
      </c>
      <c r="M199">
        <v>8</v>
      </c>
      <c r="N199">
        <v>165</v>
      </c>
      <c r="O199" t="s">
        <v>243</v>
      </c>
      <c r="P199">
        <v>20</v>
      </c>
      <c r="Q199" t="s">
        <v>35</v>
      </c>
      <c r="R199" t="s">
        <v>36</v>
      </c>
      <c r="S199" t="s">
        <v>82</v>
      </c>
      <c r="T199">
        <v>164</v>
      </c>
      <c r="U199">
        <v>156</v>
      </c>
      <c r="V199">
        <v>40</v>
      </c>
      <c r="W199">
        <v>84</v>
      </c>
      <c r="X199">
        <v>40</v>
      </c>
      <c r="Y199">
        <f>YEAR(Table3[[#This Row],[date]])</f>
        <v>2011</v>
      </c>
    </row>
    <row r="200" spans="1:25" x14ac:dyDescent="0.25">
      <c r="A200">
        <f t="shared" ca="1" si="3"/>
        <v>501222</v>
      </c>
      <c r="B200" t="s">
        <v>65</v>
      </c>
      <c r="C200" t="s">
        <v>422</v>
      </c>
      <c r="D200" t="s">
        <v>27</v>
      </c>
      <c r="E200" t="s">
        <v>206</v>
      </c>
      <c r="F200" t="s">
        <v>67</v>
      </c>
      <c r="G200" t="s">
        <v>31</v>
      </c>
      <c r="H200" t="s">
        <v>30</v>
      </c>
      <c r="I200" t="s">
        <v>30</v>
      </c>
      <c r="J200" t="s">
        <v>32</v>
      </c>
      <c r="K200" t="s">
        <v>30</v>
      </c>
      <c r="L200" t="s">
        <v>53</v>
      </c>
      <c r="M200">
        <v>9</v>
      </c>
      <c r="N200">
        <v>172</v>
      </c>
      <c r="O200" t="s">
        <v>54</v>
      </c>
      <c r="P200">
        <v>20</v>
      </c>
      <c r="Q200" t="s">
        <v>35</v>
      </c>
      <c r="R200" t="s">
        <v>254</v>
      </c>
      <c r="S200" t="s">
        <v>76</v>
      </c>
      <c r="T200">
        <v>171</v>
      </c>
      <c r="U200">
        <v>175</v>
      </c>
      <c r="V200">
        <v>50</v>
      </c>
      <c r="W200">
        <v>78</v>
      </c>
      <c r="X200">
        <v>43</v>
      </c>
      <c r="Y200">
        <f>YEAR(Table3[[#This Row],[date]])</f>
        <v>2011</v>
      </c>
    </row>
    <row r="201" spans="1:25" x14ac:dyDescent="0.25">
      <c r="A201">
        <f t="shared" ca="1" si="3"/>
        <v>501223</v>
      </c>
      <c r="B201" t="s">
        <v>48</v>
      </c>
      <c r="C201" t="s">
        <v>423</v>
      </c>
      <c r="D201" t="s">
        <v>27</v>
      </c>
      <c r="E201" t="s">
        <v>337</v>
      </c>
      <c r="F201" t="s">
        <v>50</v>
      </c>
      <c r="G201" t="s">
        <v>51</v>
      </c>
      <c r="H201" t="s">
        <v>42</v>
      </c>
      <c r="I201" t="s">
        <v>42</v>
      </c>
      <c r="J201" t="s">
        <v>32</v>
      </c>
      <c r="K201" t="s">
        <v>51</v>
      </c>
      <c r="L201" t="s">
        <v>33</v>
      </c>
      <c r="M201">
        <v>29</v>
      </c>
      <c r="N201">
        <v>232</v>
      </c>
      <c r="O201" t="s">
        <v>126</v>
      </c>
      <c r="P201">
        <v>20</v>
      </c>
      <c r="Q201" t="s">
        <v>35</v>
      </c>
      <c r="R201" t="s">
        <v>225</v>
      </c>
      <c r="S201" t="s">
        <v>37</v>
      </c>
      <c r="T201">
        <v>231</v>
      </c>
      <c r="U201">
        <v>202</v>
      </c>
      <c r="V201">
        <v>70</v>
      </c>
      <c r="W201">
        <v>110</v>
      </c>
      <c r="X201">
        <v>51</v>
      </c>
      <c r="Y201">
        <f>YEAR(Table3[[#This Row],[date]])</f>
        <v>2011</v>
      </c>
    </row>
    <row r="202" spans="1:25" x14ac:dyDescent="0.25">
      <c r="A202">
        <f t="shared" ca="1" si="3"/>
        <v>501224</v>
      </c>
      <c r="B202" t="s">
        <v>77</v>
      </c>
      <c r="C202" t="s">
        <v>424</v>
      </c>
      <c r="D202" t="s">
        <v>27</v>
      </c>
      <c r="E202" t="s">
        <v>340</v>
      </c>
      <c r="F202" t="s">
        <v>80</v>
      </c>
      <c r="G202" t="s">
        <v>68</v>
      </c>
      <c r="H202" t="s">
        <v>61</v>
      </c>
      <c r="I202" t="s">
        <v>68</v>
      </c>
      <c r="J202" t="s">
        <v>32</v>
      </c>
      <c r="K202" t="s">
        <v>61</v>
      </c>
      <c r="L202" t="s">
        <v>33</v>
      </c>
      <c r="M202">
        <v>37</v>
      </c>
      <c r="N202">
        <v>173</v>
      </c>
      <c r="O202" t="s">
        <v>352</v>
      </c>
      <c r="P202">
        <v>20</v>
      </c>
      <c r="Q202" t="s">
        <v>35</v>
      </c>
      <c r="R202" t="s">
        <v>222</v>
      </c>
      <c r="S202" t="s">
        <v>404</v>
      </c>
      <c r="T202">
        <v>172</v>
      </c>
      <c r="U202">
        <v>135</v>
      </c>
      <c r="V202">
        <v>57</v>
      </c>
      <c r="W202">
        <v>57</v>
      </c>
      <c r="X202">
        <v>58</v>
      </c>
      <c r="Y202">
        <f>YEAR(Table3[[#This Row],[date]])</f>
        <v>2011</v>
      </c>
    </row>
    <row r="203" spans="1:25" x14ac:dyDescent="0.25">
      <c r="A203">
        <f t="shared" ca="1" si="3"/>
        <v>501225</v>
      </c>
      <c r="B203" t="s">
        <v>71</v>
      </c>
      <c r="C203" t="s">
        <v>424</v>
      </c>
      <c r="D203" t="s">
        <v>27</v>
      </c>
      <c r="E203" t="s">
        <v>277</v>
      </c>
      <c r="F203" t="s">
        <v>74</v>
      </c>
      <c r="G203" t="s">
        <v>52</v>
      </c>
      <c r="H203" t="s">
        <v>398</v>
      </c>
      <c r="I203" t="s">
        <v>52</v>
      </c>
      <c r="J203" t="s">
        <v>32</v>
      </c>
      <c r="K203" t="s">
        <v>52</v>
      </c>
      <c r="L203" t="s">
        <v>53</v>
      </c>
      <c r="M203">
        <v>8</v>
      </c>
      <c r="N203">
        <v>110</v>
      </c>
      <c r="O203" t="s">
        <v>118</v>
      </c>
      <c r="P203">
        <v>20</v>
      </c>
      <c r="Q203" t="s">
        <v>35</v>
      </c>
      <c r="R203" t="s">
        <v>108</v>
      </c>
      <c r="S203" t="s">
        <v>241</v>
      </c>
      <c r="T203">
        <v>109</v>
      </c>
      <c r="U203">
        <v>111</v>
      </c>
      <c r="V203">
        <v>32</v>
      </c>
      <c r="W203">
        <v>58</v>
      </c>
      <c r="X203">
        <v>19</v>
      </c>
      <c r="Y203">
        <f>YEAR(Table3[[#This Row],[date]])</f>
        <v>2011</v>
      </c>
    </row>
    <row r="204" spans="1:25" x14ac:dyDescent="0.25">
      <c r="A204">
        <f t="shared" ca="1" si="3"/>
        <v>501226</v>
      </c>
      <c r="B204" t="s">
        <v>83</v>
      </c>
      <c r="C204" t="s">
        <v>425</v>
      </c>
      <c r="D204" t="s">
        <v>27</v>
      </c>
      <c r="E204" t="s">
        <v>40</v>
      </c>
      <c r="F204" t="s">
        <v>86</v>
      </c>
      <c r="G204" t="s">
        <v>43</v>
      </c>
      <c r="H204" t="s">
        <v>401</v>
      </c>
      <c r="I204" t="s">
        <v>401</v>
      </c>
      <c r="J204" t="s">
        <v>32</v>
      </c>
      <c r="K204" t="s">
        <v>43</v>
      </c>
      <c r="L204" t="s">
        <v>33</v>
      </c>
      <c r="M204">
        <v>25</v>
      </c>
      <c r="N204">
        <v>143</v>
      </c>
      <c r="O204" t="s">
        <v>158</v>
      </c>
      <c r="P204">
        <v>20</v>
      </c>
      <c r="Q204" t="s">
        <v>35</v>
      </c>
      <c r="R204" t="s">
        <v>55</v>
      </c>
      <c r="S204" t="s">
        <v>76</v>
      </c>
      <c r="T204">
        <v>142</v>
      </c>
      <c r="U204">
        <v>117</v>
      </c>
      <c r="V204">
        <v>45</v>
      </c>
      <c r="W204">
        <v>64</v>
      </c>
      <c r="X204">
        <v>33</v>
      </c>
      <c r="Y204">
        <f>YEAR(Table3[[#This Row],[date]])</f>
        <v>2011</v>
      </c>
    </row>
    <row r="205" spans="1:25" x14ac:dyDescent="0.25">
      <c r="A205">
        <f t="shared" ca="1" si="3"/>
        <v>501227</v>
      </c>
      <c r="B205" t="s">
        <v>48</v>
      </c>
      <c r="C205" t="s">
        <v>426</v>
      </c>
      <c r="D205" t="s">
        <v>27</v>
      </c>
      <c r="E205" t="s">
        <v>427</v>
      </c>
      <c r="F205" t="s">
        <v>50</v>
      </c>
      <c r="G205" t="s">
        <v>51</v>
      </c>
      <c r="H205" t="s">
        <v>30</v>
      </c>
      <c r="I205" t="s">
        <v>30</v>
      </c>
      <c r="J205" t="s">
        <v>32</v>
      </c>
      <c r="K205" t="s">
        <v>30</v>
      </c>
      <c r="L205" t="s">
        <v>53</v>
      </c>
      <c r="M205">
        <v>3</v>
      </c>
      <c r="N205">
        <v>161</v>
      </c>
      <c r="O205" t="s">
        <v>90</v>
      </c>
      <c r="P205">
        <v>20</v>
      </c>
      <c r="Q205" t="s">
        <v>35</v>
      </c>
      <c r="R205" t="s">
        <v>225</v>
      </c>
      <c r="S205" t="s">
        <v>417</v>
      </c>
      <c r="T205">
        <v>160</v>
      </c>
      <c r="U205">
        <v>161</v>
      </c>
      <c r="V205">
        <v>42</v>
      </c>
      <c r="W205">
        <v>80</v>
      </c>
      <c r="X205">
        <v>38</v>
      </c>
      <c r="Y205">
        <f>YEAR(Table3[[#This Row],[date]])</f>
        <v>2011</v>
      </c>
    </row>
    <row r="206" spans="1:25" x14ac:dyDescent="0.25">
      <c r="A206">
        <f t="shared" ca="1" si="3"/>
        <v>501228</v>
      </c>
      <c r="B206" t="s">
        <v>57</v>
      </c>
      <c r="C206" t="s">
        <v>428</v>
      </c>
      <c r="D206" t="s">
        <v>27</v>
      </c>
      <c r="E206" t="s">
        <v>386</v>
      </c>
      <c r="F206" t="s">
        <v>100</v>
      </c>
      <c r="G206" t="s">
        <v>401</v>
      </c>
      <c r="H206" t="s">
        <v>43</v>
      </c>
      <c r="I206" t="s">
        <v>401</v>
      </c>
      <c r="J206" t="s">
        <v>44</v>
      </c>
      <c r="K206" t="s">
        <v>43</v>
      </c>
      <c r="L206" t="s">
        <v>53</v>
      </c>
      <c r="M206">
        <v>8</v>
      </c>
      <c r="N206">
        <v>142</v>
      </c>
      <c r="O206" t="s">
        <v>118</v>
      </c>
      <c r="P206">
        <v>20</v>
      </c>
      <c r="Q206" t="s">
        <v>35</v>
      </c>
      <c r="R206" t="s">
        <v>36</v>
      </c>
      <c r="S206" t="s">
        <v>47</v>
      </c>
      <c r="T206">
        <v>141</v>
      </c>
      <c r="U206">
        <v>145</v>
      </c>
      <c r="V206">
        <v>37</v>
      </c>
      <c r="W206">
        <v>64</v>
      </c>
      <c r="X206">
        <v>40</v>
      </c>
      <c r="Y206">
        <f>YEAR(Table3[[#This Row],[date]])</f>
        <v>2011</v>
      </c>
    </row>
    <row r="207" spans="1:25" x14ac:dyDescent="0.25">
      <c r="A207">
        <f t="shared" ca="1" si="3"/>
        <v>501229</v>
      </c>
      <c r="B207" t="s">
        <v>396</v>
      </c>
      <c r="C207" t="s">
        <v>428</v>
      </c>
      <c r="D207" t="s">
        <v>27</v>
      </c>
      <c r="E207" t="s">
        <v>429</v>
      </c>
      <c r="F207" t="s">
        <v>397</v>
      </c>
      <c r="G207" t="s">
        <v>398</v>
      </c>
      <c r="H207" t="s">
        <v>68</v>
      </c>
      <c r="I207" t="s">
        <v>398</v>
      </c>
      <c r="J207" t="s">
        <v>32</v>
      </c>
      <c r="K207" t="s">
        <v>68</v>
      </c>
      <c r="L207" t="s">
        <v>33</v>
      </c>
      <c r="M207">
        <v>55</v>
      </c>
      <c r="N207">
        <v>130</v>
      </c>
      <c r="O207" t="s">
        <v>309</v>
      </c>
      <c r="P207">
        <v>20</v>
      </c>
      <c r="Q207" t="s">
        <v>35</v>
      </c>
      <c r="R207" t="s">
        <v>222</v>
      </c>
      <c r="S207" t="s">
        <v>404</v>
      </c>
      <c r="T207">
        <v>129</v>
      </c>
      <c r="U207">
        <v>74</v>
      </c>
      <c r="V207">
        <v>20</v>
      </c>
      <c r="W207">
        <v>85</v>
      </c>
      <c r="X207">
        <v>24</v>
      </c>
      <c r="Y207">
        <f>YEAR(Table3[[#This Row],[date]])</f>
        <v>2011</v>
      </c>
    </row>
    <row r="208" spans="1:25" x14ac:dyDescent="0.25">
      <c r="A208">
        <f t="shared" ca="1" si="3"/>
        <v>501230</v>
      </c>
      <c r="B208" t="s">
        <v>48</v>
      </c>
      <c r="C208" t="s">
        <v>430</v>
      </c>
      <c r="D208" t="s">
        <v>27</v>
      </c>
      <c r="E208" t="s">
        <v>301</v>
      </c>
      <c r="F208" t="s">
        <v>50</v>
      </c>
      <c r="G208" t="s">
        <v>51</v>
      </c>
      <c r="H208" t="s">
        <v>31</v>
      </c>
      <c r="I208" t="s">
        <v>51</v>
      </c>
      <c r="J208" t="s">
        <v>32</v>
      </c>
      <c r="K208" t="s">
        <v>31</v>
      </c>
      <c r="L208" t="s">
        <v>33</v>
      </c>
      <c r="M208">
        <v>17</v>
      </c>
      <c r="N208">
        <v>149</v>
      </c>
      <c r="O208" t="s">
        <v>330</v>
      </c>
      <c r="P208">
        <v>20</v>
      </c>
      <c r="Q208" t="s">
        <v>35</v>
      </c>
      <c r="R208" t="s">
        <v>393</v>
      </c>
      <c r="S208" t="s">
        <v>417</v>
      </c>
      <c r="T208">
        <v>148</v>
      </c>
      <c r="U208">
        <v>131</v>
      </c>
      <c r="V208">
        <v>42</v>
      </c>
      <c r="W208">
        <v>67</v>
      </c>
      <c r="X208">
        <v>39</v>
      </c>
      <c r="Y208">
        <f>YEAR(Table3[[#This Row],[date]])</f>
        <v>2011</v>
      </c>
    </row>
    <row r="209" spans="1:25" x14ac:dyDescent="0.25">
      <c r="A209">
        <f t="shared" ca="1" si="3"/>
        <v>501231</v>
      </c>
      <c r="B209" t="s">
        <v>71</v>
      </c>
      <c r="C209" t="s">
        <v>431</v>
      </c>
      <c r="D209" t="s">
        <v>27</v>
      </c>
      <c r="E209" t="s">
        <v>432</v>
      </c>
      <c r="F209" t="s">
        <v>74</v>
      </c>
      <c r="G209" t="s">
        <v>52</v>
      </c>
      <c r="H209" t="s">
        <v>61</v>
      </c>
      <c r="I209" t="s">
        <v>52</v>
      </c>
      <c r="J209" t="s">
        <v>32</v>
      </c>
      <c r="K209" t="s">
        <v>52</v>
      </c>
      <c r="L209" t="s">
        <v>53</v>
      </c>
      <c r="M209">
        <v>7</v>
      </c>
      <c r="N209">
        <v>95</v>
      </c>
      <c r="O209" t="s">
        <v>95</v>
      </c>
      <c r="P209">
        <v>20</v>
      </c>
      <c r="Q209" t="s">
        <v>35</v>
      </c>
      <c r="R209" t="s">
        <v>36</v>
      </c>
      <c r="S209" t="s">
        <v>241</v>
      </c>
      <c r="T209">
        <v>94</v>
      </c>
      <c r="U209">
        <v>95</v>
      </c>
      <c r="V209">
        <v>31</v>
      </c>
      <c r="W209">
        <v>40</v>
      </c>
      <c r="X209">
        <v>23</v>
      </c>
      <c r="Y209">
        <f>YEAR(Table3[[#This Row],[date]])</f>
        <v>2011</v>
      </c>
    </row>
    <row r="210" spans="1:25" x14ac:dyDescent="0.25">
      <c r="A210">
        <f t="shared" ca="1" si="3"/>
        <v>501232</v>
      </c>
      <c r="B210" t="s">
        <v>25</v>
      </c>
      <c r="C210" t="s">
        <v>431</v>
      </c>
      <c r="D210" t="s">
        <v>27</v>
      </c>
      <c r="E210" t="s">
        <v>427</v>
      </c>
      <c r="F210" t="s">
        <v>29</v>
      </c>
      <c r="G210" t="s">
        <v>30</v>
      </c>
      <c r="H210" t="s">
        <v>401</v>
      </c>
      <c r="I210" t="s">
        <v>401</v>
      </c>
      <c r="J210" t="s">
        <v>32</v>
      </c>
      <c r="K210" t="s">
        <v>30</v>
      </c>
      <c r="L210" t="s">
        <v>33</v>
      </c>
      <c r="M210">
        <v>26</v>
      </c>
      <c r="N210">
        <v>182</v>
      </c>
      <c r="O210" t="s">
        <v>433</v>
      </c>
      <c r="P210">
        <v>20</v>
      </c>
      <c r="Q210" t="s">
        <v>35</v>
      </c>
      <c r="R210" t="s">
        <v>55</v>
      </c>
      <c r="S210" t="s">
        <v>254</v>
      </c>
      <c r="T210">
        <v>181</v>
      </c>
      <c r="U210">
        <v>155</v>
      </c>
      <c r="V210">
        <v>57</v>
      </c>
      <c r="W210">
        <v>77</v>
      </c>
      <c r="X210">
        <v>47</v>
      </c>
      <c r="Y210">
        <f>YEAR(Table3[[#This Row],[date]])</f>
        <v>2011</v>
      </c>
    </row>
    <row r="211" spans="1:25" x14ac:dyDescent="0.25">
      <c r="A211">
        <f t="shared" ca="1" si="3"/>
        <v>501233</v>
      </c>
      <c r="B211" t="s">
        <v>396</v>
      </c>
      <c r="C211" t="s">
        <v>434</v>
      </c>
      <c r="D211" t="s">
        <v>27</v>
      </c>
      <c r="E211" t="s">
        <v>79</v>
      </c>
      <c r="F211" t="s">
        <v>397</v>
      </c>
      <c r="G211" t="s">
        <v>398</v>
      </c>
      <c r="H211" t="s">
        <v>51</v>
      </c>
      <c r="I211" t="s">
        <v>51</v>
      </c>
      <c r="J211" t="s">
        <v>44</v>
      </c>
      <c r="K211" t="s">
        <v>51</v>
      </c>
      <c r="L211" t="s">
        <v>33</v>
      </c>
      <c r="M211">
        <v>38</v>
      </c>
      <c r="N211">
        <v>158</v>
      </c>
      <c r="O211" t="s">
        <v>236</v>
      </c>
      <c r="P211">
        <v>20</v>
      </c>
      <c r="Q211" t="s">
        <v>35</v>
      </c>
      <c r="R211" t="s">
        <v>222</v>
      </c>
      <c r="S211" t="s">
        <v>404</v>
      </c>
      <c r="T211">
        <v>157</v>
      </c>
      <c r="U211">
        <v>119</v>
      </c>
      <c r="V211">
        <v>34</v>
      </c>
      <c r="W211">
        <v>78</v>
      </c>
      <c r="X211">
        <v>45</v>
      </c>
      <c r="Y211">
        <f>YEAR(Table3[[#This Row],[date]])</f>
        <v>2011</v>
      </c>
    </row>
    <row r="212" spans="1:25" x14ac:dyDescent="0.25">
      <c r="A212">
        <f t="shared" ca="1" si="3"/>
        <v>501234</v>
      </c>
      <c r="B212" t="s">
        <v>65</v>
      </c>
      <c r="C212" t="s">
        <v>434</v>
      </c>
      <c r="D212" t="s">
        <v>27</v>
      </c>
      <c r="E212" t="s">
        <v>435</v>
      </c>
      <c r="F212" t="s">
        <v>67</v>
      </c>
      <c r="G212" t="s">
        <v>31</v>
      </c>
      <c r="H212" t="s">
        <v>42</v>
      </c>
      <c r="I212" t="s">
        <v>31</v>
      </c>
      <c r="J212" t="s">
        <v>32</v>
      </c>
      <c r="K212" t="s">
        <v>31</v>
      </c>
      <c r="L212" t="s">
        <v>53</v>
      </c>
      <c r="M212">
        <v>8</v>
      </c>
      <c r="N212">
        <v>120</v>
      </c>
      <c r="O212" t="s">
        <v>118</v>
      </c>
      <c r="P212">
        <v>20</v>
      </c>
      <c r="Q212" t="s">
        <v>35</v>
      </c>
      <c r="R212" t="s">
        <v>82</v>
      </c>
      <c r="S212" t="s">
        <v>47</v>
      </c>
      <c r="T212">
        <v>119</v>
      </c>
      <c r="U212">
        <v>120</v>
      </c>
      <c r="V212">
        <v>40</v>
      </c>
      <c r="W212">
        <v>53</v>
      </c>
      <c r="X212">
        <v>26</v>
      </c>
      <c r="Y212">
        <f>YEAR(Table3[[#This Row],[date]])</f>
        <v>2011</v>
      </c>
    </row>
    <row r="213" spans="1:25" x14ac:dyDescent="0.25">
      <c r="A213">
        <f t="shared" ca="1" si="3"/>
        <v>501235</v>
      </c>
      <c r="B213" t="s">
        <v>71</v>
      </c>
      <c r="C213" t="s">
        <v>436</v>
      </c>
      <c r="D213" t="s">
        <v>27</v>
      </c>
      <c r="E213" t="s">
        <v>271</v>
      </c>
      <c r="F213" t="s">
        <v>74</v>
      </c>
      <c r="G213" t="s">
        <v>52</v>
      </c>
      <c r="H213" t="s">
        <v>401</v>
      </c>
      <c r="I213" t="s">
        <v>52</v>
      </c>
      <c r="J213" t="s">
        <v>32</v>
      </c>
      <c r="K213" t="s">
        <v>52</v>
      </c>
      <c r="L213" t="s">
        <v>53</v>
      </c>
      <c r="M213">
        <v>6</v>
      </c>
      <c r="N213">
        <v>144</v>
      </c>
      <c r="O213" t="s">
        <v>75</v>
      </c>
      <c r="P213">
        <v>20</v>
      </c>
      <c r="Q213" t="s">
        <v>35</v>
      </c>
      <c r="R213" t="s">
        <v>241</v>
      </c>
      <c r="S213" t="s">
        <v>203</v>
      </c>
      <c r="T213">
        <v>143</v>
      </c>
      <c r="U213">
        <v>144</v>
      </c>
      <c r="V213">
        <v>49</v>
      </c>
      <c r="W213">
        <v>59</v>
      </c>
      <c r="X213">
        <v>35</v>
      </c>
      <c r="Y213">
        <f>YEAR(Table3[[#This Row],[date]])</f>
        <v>2011</v>
      </c>
    </row>
    <row r="214" spans="1:25" x14ac:dyDescent="0.25">
      <c r="A214">
        <f t="shared" ca="1" si="3"/>
        <v>501236</v>
      </c>
      <c r="B214" t="s">
        <v>83</v>
      </c>
      <c r="C214" t="s">
        <v>436</v>
      </c>
      <c r="D214" t="s">
        <v>27</v>
      </c>
      <c r="E214" t="s">
        <v>170</v>
      </c>
      <c r="F214" t="s">
        <v>86</v>
      </c>
      <c r="G214" t="s">
        <v>43</v>
      </c>
      <c r="H214" t="s">
        <v>68</v>
      </c>
      <c r="I214" t="s">
        <v>43</v>
      </c>
      <c r="J214" t="s">
        <v>44</v>
      </c>
      <c r="K214" t="s">
        <v>43</v>
      </c>
      <c r="L214" t="s">
        <v>33</v>
      </c>
      <c r="M214">
        <v>19</v>
      </c>
      <c r="N214">
        <v>166</v>
      </c>
      <c r="O214" t="s">
        <v>191</v>
      </c>
      <c r="P214">
        <v>20</v>
      </c>
      <c r="Q214" t="s">
        <v>35</v>
      </c>
      <c r="R214" t="s">
        <v>55</v>
      </c>
      <c r="S214" t="s">
        <v>76</v>
      </c>
      <c r="T214">
        <v>165</v>
      </c>
      <c r="U214">
        <v>146</v>
      </c>
      <c r="V214">
        <v>34</v>
      </c>
      <c r="W214">
        <v>77</v>
      </c>
      <c r="X214">
        <v>54</v>
      </c>
      <c r="Y214">
        <f>YEAR(Table3[[#This Row],[date]])</f>
        <v>2011</v>
      </c>
    </row>
    <row r="215" spans="1:25" x14ac:dyDescent="0.25">
      <c r="A215">
        <f t="shared" ca="1" si="3"/>
        <v>501237</v>
      </c>
      <c r="B215" t="s">
        <v>57</v>
      </c>
      <c r="C215" t="s">
        <v>437</v>
      </c>
      <c r="D215" t="s">
        <v>27</v>
      </c>
      <c r="E215" t="s">
        <v>369</v>
      </c>
      <c r="F215" t="s">
        <v>60</v>
      </c>
      <c r="G215" t="s">
        <v>61</v>
      </c>
      <c r="H215" t="s">
        <v>42</v>
      </c>
      <c r="I215" t="s">
        <v>42</v>
      </c>
      <c r="J215" t="s">
        <v>32</v>
      </c>
      <c r="K215" t="s">
        <v>61</v>
      </c>
      <c r="L215" t="s">
        <v>33</v>
      </c>
      <c r="M215">
        <v>23</v>
      </c>
      <c r="N215">
        <v>160</v>
      </c>
      <c r="O215" t="s">
        <v>142</v>
      </c>
      <c r="P215">
        <v>20</v>
      </c>
      <c r="Q215" t="s">
        <v>35</v>
      </c>
      <c r="R215" t="s">
        <v>222</v>
      </c>
      <c r="S215" t="s">
        <v>393</v>
      </c>
      <c r="T215">
        <v>159</v>
      </c>
      <c r="U215">
        <v>136</v>
      </c>
      <c r="V215">
        <v>35</v>
      </c>
      <c r="W215">
        <v>90</v>
      </c>
      <c r="X215">
        <v>34</v>
      </c>
      <c r="Y215">
        <f>YEAR(Table3[[#This Row],[date]])</f>
        <v>2011</v>
      </c>
    </row>
    <row r="216" spans="1:25" x14ac:dyDescent="0.25">
      <c r="A216">
        <f t="shared" ca="1" si="3"/>
        <v>501238</v>
      </c>
      <c r="B216" t="s">
        <v>48</v>
      </c>
      <c r="C216" t="s">
        <v>437</v>
      </c>
      <c r="D216" t="s">
        <v>27</v>
      </c>
      <c r="E216" t="s">
        <v>438</v>
      </c>
      <c r="F216" t="s">
        <v>50</v>
      </c>
      <c r="G216" t="s">
        <v>51</v>
      </c>
      <c r="H216" t="s">
        <v>398</v>
      </c>
      <c r="I216" t="s">
        <v>398</v>
      </c>
      <c r="J216" t="s">
        <v>32</v>
      </c>
      <c r="K216" t="s">
        <v>398</v>
      </c>
      <c r="L216" t="s">
        <v>53</v>
      </c>
      <c r="M216">
        <v>7</v>
      </c>
      <c r="N216">
        <v>141</v>
      </c>
      <c r="O216" t="s">
        <v>95</v>
      </c>
      <c r="P216">
        <v>20</v>
      </c>
      <c r="Q216" t="s">
        <v>35</v>
      </c>
      <c r="R216" t="s">
        <v>36</v>
      </c>
      <c r="S216" t="s">
        <v>47</v>
      </c>
      <c r="T216">
        <v>140</v>
      </c>
      <c r="U216">
        <v>141</v>
      </c>
      <c r="V216">
        <v>42</v>
      </c>
      <c r="W216">
        <v>66</v>
      </c>
      <c r="X216">
        <v>32</v>
      </c>
      <c r="Y216">
        <f>YEAR(Table3[[#This Row],[date]])</f>
        <v>2011</v>
      </c>
    </row>
    <row r="217" spans="1:25" x14ac:dyDescent="0.25">
      <c r="A217">
        <f t="shared" ca="1" si="3"/>
        <v>501239</v>
      </c>
      <c r="B217" t="s">
        <v>77</v>
      </c>
      <c r="C217" t="s">
        <v>439</v>
      </c>
      <c r="D217" t="s">
        <v>27</v>
      </c>
      <c r="E217" t="s">
        <v>89</v>
      </c>
      <c r="F217" t="s">
        <v>80</v>
      </c>
      <c r="G217" t="s">
        <v>68</v>
      </c>
      <c r="H217" t="s">
        <v>31</v>
      </c>
      <c r="I217" t="s">
        <v>68</v>
      </c>
      <c r="J217" t="s">
        <v>32</v>
      </c>
      <c r="K217" t="s">
        <v>31</v>
      </c>
      <c r="L217" t="s">
        <v>33</v>
      </c>
      <c r="M217">
        <v>20</v>
      </c>
      <c r="N217">
        <v>170</v>
      </c>
      <c r="O217" t="s">
        <v>440</v>
      </c>
      <c r="P217">
        <v>20</v>
      </c>
      <c r="Q217" t="s">
        <v>35</v>
      </c>
      <c r="R217" t="s">
        <v>225</v>
      </c>
      <c r="S217" t="s">
        <v>417</v>
      </c>
      <c r="T217">
        <v>169</v>
      </c>
      <c r="U217">
        <v>149</v>
      </c>
      <c r="V217">
        <v>41</v>
      </c>
      <c r="W217">
        <v>80</v>
      </c>
      <c r="X217">
        <v>48</v>
      </c>
      <c r="Y217">
        <f>YEAR(Table3[[#This Row],[date]])</f>
        <v>2011</v>
      </c>
    </row>
    <row r="218" spans="1:25" x14ac:dyDescent="0.25">
      <c r="A218">
        <f t="shared" ca="1" si="3"/>
        <v>501240</v>
      </c>
      <c r="B218" t="s">
        <v>83</v>
      </c>
      <c r="C218" t="s">
        <v>441</v>
      </c>
      <c r="D218" t="s">
        <v>27</v>
      </c>
      <c r="E218" t="s">
        <v>40</v>
      </c>
      <c r="F218" t="s">
        <v>86</v>
      </c>
      <c r="G218" t="s">
        <v>43</v>
      </c>
      <c r="H218" t="s">
        <v>52</v>
      </c>
      <c r="I218" t="s">
        <v>52</v>
      </c>
      <c r="J218" t="s">
        <v>44</v>
      </c>
      <c r="K218" t="s">
        <v>43</v>
      </c>
      <c r="L218" t="s">
        <v>53</v>
      </c>
      <c r="M218">
        <v>8</v>
      </c>
      <c r="N218">
        <v>148</v>
      </c>
      <c r="O218" t="s">
        <v>118</v>
      </c>
      <c r="P218">
        <v>20</v>
      </c>
      <c r="Q218" t="s">
        <v>35</v>
      </c>
      <c r="R218" t="s">
        <v>254</v>
      </c>
      <c r="S218" t="s">
        <v>76</v>
      </c>
      <c r="T218">
        <v>147</v>
      </c>
      <c r="U218">
        <v>149</v>
      </c>
      <c r="V218">
        <v>47</v>
      </c>
      <c r="W218">
        <v>71</v>
      </c>
      <c r="X218">
        <v>29</v>
      </c>
      <c r="Y218">
        <f>YEAR(Table3[[#This Row],[date]])</f>
        <v>2011</v>
      </c>
    </row>
    <row r="219" spans="1:25" x14ac:dyDescent="0.25">
      <c r="A219">
        <f t="shared" ca="1" si="3"/>
        <v>501241</v>
      </c>
      <c r="B219" t="s">
        <v>57</v>
      </c>
      <c r="C219" t="s">
        <v>441</v>
      </c>
      <c r="D219" t="s">
        <v>27</v>
      </c>
      <c r="E219" t="s">
        <v>442</v>
      </c>
      <c r="F219" t="s">
        <v>100</v>
      </c>
      <c r="G219" t="s">
        <v>401</v>
      </c>
      <c r="H219" t="s">
        <v>61</v>
      </c>
      <c r="I219" t="s">
        <v>401</v>
      </c>
      <c r="J219" t="s">
        <v>32</v>
      </c>
      <c r="K219" t="s">
        <v>61</v>
      </c>
      <c r="L219" t="s">
        <v>33</v>
      </c>
      <c r="M219">
        <v>21</v>
      </c>
      <c r="N219">
        <v>161</v>
      </c>
      <c r="O219" t="s">
        <v>412</v>
      </c>
      <c r="P219">
        <v>20</v>
      </c>
      <c r="Q219" t="s">
        <v>35</v>
      </c>
      <c r="R219" t="s">
        <v>222</v>
      </c>
      <c r="S219" t="s">
        <v>203</v>
      </c>
      <c r="T219">
        <v>160</v>
      </c>
      <c r="U219">
        <v>139</v>
      </c>
      <c r="V219">
        <v>49</v>
      </c>
      <c r="W219">
        <v>64</v>
      </c>
      <c r="X219">
        <v>47</v>
      </c>
      <c r="Y219">
        <f>YEAR(Table3[[#This Row],[date]])</f>
        <v>2011</v>
      </c>
    </row>
    <row r="220" spans="1:25" x14ac:dyDescent="0.25">
      <c r="A220">
        <f t="shared" ca="1" si="3"/>
        <v>501242</v>
      </c>
      <c r="B220" t="s">
        <v>396</v>
      </c>
      <c r="C220" t="s">
        <v>443</v>
      </c>
      <c r="D220" t="s">
        <v>27</v>
      </c>
      <c r="E220" t="s">
        <v>286</v>
      </c>
      <c r="F220" t="s">
        <v>397</v>
      </c>
      <c r="G220" t="s">
        <v>398</v>
      </c>
      <c r="H220" t="s">
        <v>31</v>
      </c>
      <c r="I220" t="s">
        <v>31</v>
      </c>
      <c r="J220" t="s">
        <v>32</v>
      </c>
      <c r="K220" t="s">
        <v>398</v>
      </c>
      <c r="L220" t="s">
        <v>33</v>
      </c>
      <c r="M220">
        <v>17</v>
      </c>
      <c r="N220">
        <v>157</v>
      </c>
      <c r="O220" t="s">
        <v>330</v>
      </c>
      <c r="P220">
        <v>20</v>
      </c>
      <c r="Q220" t="s">
        <v>35</v>
      </c>
      <c r="R220" t="s">
        <v>244</v>
      </c>
      <c r="S220" t="s">
        <v>417</v>
      </c>
      <c r="T220">
        <v>156</v>
      </c>
      <c r="U220">
        <v>139</v>
      </c>
      <c r="V220">
        <v>35</v>
      </c>
      <c r="W220">
        <v>67</v>
      </c>
      <c r="X220">
        <v>54</v>
      </c>
      <c r="Y220">
        <f>YEAR(Table3[[#This Row],[date]])</f>
        <v>2011</v>
      </c>
    </row>
    <row r="221" spans="1:25" x14ac:dyDescent="0.25">
      <c r="A221">
        <f t="shared" ca="1" si="3"/>
        <v>501243</v>
      </c>
      <c r="B221" t="s">
        <v>77</v>
      </c>
      <c r="C221" t="s">
        <v>443</v>
      </c>
      <c r="D221" t="s">
        <v>27</v>
      </c>
      <c r="E221" t="s">
        <v>79</v>
      </c>
      <c r="F221" t="s">
        <v>80</v>
      </c>
      <c r="G221" t="s">
        <v>68</v>
      </c>
      <c r="H221" t="s">
        <v>51</v>
      </c>
      <c r="I221" t="s">
        <v>51</v>
      </c>
      <c r="J221" t="s">
        <v>32</v>
      </c>
      <c r="K221" t="s">
        <v>51</v>
      </c>
      <c r="L221" t="s">
        <v>53</v>
      </c>
      <c r="M221">
        <v>4</v>
      </c>
      <c r="N221">
        <v>176</v>
      </c>
      <c r="O221" t="s">
        <v>103</v>
      </c>
      <c r="P221">
        <v>20</v>
      </c>
      <c r="Q221" t="s">
        <v>35</v>
      </c>
      <c r="R221" t="s">
        <v>36</v>
      </c>
      <c r="S221" t="s">
        <v>82</v>
      </c>
      <c r="T221">
        <v>175</v>
      </c>
      <c r="U221">
        <v>179</v>
      </c>
      <c r="V221">
        <v>43</v>
      </c>
      <c r="W221">
        <v>91</v>
      </c>
      <c r="X221">
        <v>41</v>
      </c>
      <c r="Y221">
        <f>YEAR(Table3[[#This Row],[date]])</f>
        <v>2011</v>
      </c>
    </row>
    <row r="222" spans="1:25" x14ac:dyDescent="0.25">
      <c r="A222">
        <f t="shared" ca="1" si="3"/>
        <v>501244</v>
      </c>
      <c r="B222" t="s">
        <v>25</v>
      </c>
      <c r="C222" t="s">
        <v>444</v>
      </c>
      <c r="D222" t="s">
        <v>27</v>
      </c>
      <c r="E222" t="s">
        <v>206</v>
      </c>
      <c r="F222" t="s">
        <v>29</v>
      </c>
      <c r="G222" t="s">
        <v>30</v>
      </c>
      <c r="H222" t="s">
        <v>42</v>
      </c>
      <c r="I222" t="s">
        <v>42</v>
      </c>
      <c r="J222" t="s">
        <v>32</v>
      </c>
      <c r="K222" t="s">
        <v>30</v>
      </c>
      <c r="L222" t="s">
        <v>33</v>
      </c>
      <c r="M222">
        <v>85</v>
      </c>
      <c r="N222">
        <v>206</v>
      </c>
      <c r="O222" t="s">
        <v>445</v>
      </c>
      <c r="P222">
        <v>20</v>
      </c>
      <c r="Q222" t="s">
        <v>35</v>
      </c>
      <c r="R222" t="s">
        <v>55</v>
      </c>
      <c r="S222" t="s">
        <v>76</v>
      </c>
      <c r="T222">
        <v>205</v>
      </c>
      <c r="U222">
        <v>120</v>
      </c>
      <c r="V222">
        <v>48</v>
      </c>
      <c r="W222">
        <v>115</v>
      </c>
      <c r="X222">
        <v>42</v>
      </c>
      <c r="Y222">
        <f>YEAR(Table3[[#This Row],[date]])</f>
        <v>2011</v>
      </c>
    </row>
    <row r="223" spans="1:25" x14ac:dyDescent="0.25">
      <c r="A223">
        <f t="shared" ca="1" si="3"/>
        <v>501245</v>
      </c>
      <c r="B223" t="s">
        <v>65</v>
      </c>
      <c r="C223" t="s">
        <v>446</v>
      </c>
      <c r="D223" t="s">
        <v>27</v>
      </c>
      <c r="E223" t="s">
        <v>435</v>
      </c>
      <c r="F223" t="s">
        <v>67</v>
      </c>
      <c r="G223" t="s">
        <v>31</v>
      </c>
      <c r="H223" t="s">
        <v>43</v>
      </c>
      <c r="I223" t="s">
        <v>43</v>
      </c>
      <c r="J223" t="s">
        <v>44</v>
      </c>
      <c r="K223" t="s">
        <v>31</v>
      </c>
      <c r="L223" t="s">
        <v>33</v>
      </c>
      <c r="M223">
        <v>10</v>
      </c>
      <c r="N223">
        <v>52</v>
      </c>
      <c r="O223" t="s">
        <v>112</v>
      </c>
      <c r="P223">
        <v>10</v>
      </c>
      <c r="Q223" t="s">
        <v>35</v>
      </c>
      <c r="R223" t="s">
        <v>36</v>
      </c>
      <c r="S223" t="s">
        <v>393</v>
      </c>
      <c r="T223">
        <v>114</v>
      </c>
      <c r="U223">
        <v>61</v>
      </c>
      <c r="V223">
        <v>15</v>
      </c>
      <c r="W223">
        <v>66</v>
      </c>
      <c r="X223">
        <v>33</v>
      </c>
      <c r="Y223">
        <f>YEAR(Table3[[#This Row],[date]])</f>
        <v>2011</v>
      </c>
    </row>
    <row r="224" spans="1:25" x14ac:dyDescent="0.25">
      <c r="A224">
        <f t="shared" ca="1" si="3"/>
        <v>501246</v>
      </c>
      <c r="B224" t="s">
        <v>57</v>
      </c>
      <c r="C224" t="s">
        <v>446</v>
      </c>
      <c r="D224" t="s">
        <v>27</v>
      </c>
      <c r="E224" t="s">
        <v>348</v>
      </c>
      <c r="F224" t="s">
        <v>60</v>
      </c>
      <c r="G224" t="s">
        <v>61</v>
      </c>
      <c r="H224" t="s">
        <v>51</v>
      </c>
      <c r="I224" t="s">
        <v>51</v>
      </c>
      <c r="J224" t="s">
        <v>32</v>
      </c>
      <c r="K224" t="s">
        <v>61</v>
      </c>
      <c r="L224" t="s">
        <v>33</v>
      </c>
      <c r="M224">
        <v>32</v>
      </c>
      <c r="N224">
        <v>179</v>
      </c>
      <c r="O224" t="s">
        <v>447</v>
      </c>
      <c r="P224">
        <v>20</v>
      </c>
      <c r="Q224" t="s">
        <v>35</v>
      </c>
      <c r="R224" t="s">
        <v>70</v>
      </c>
      <c r="S224" t="s">
        <v>203</v>
      </c>
      <c r="T224">
        <v>178</v>
      </c>
      <c r="U224">
        <v>146</v>
      </c>
      <c r="V224">
        <v>50</v>
      </c>
      <c r="W224">
        <v>91</v>
      </c>
      <c r="X224">
        <v>37</v>
      </c>
      <c r="Y224">
        <f>YEAR(Table3[[#This Row],[date]])</f>
        <v>2011</v>
      </c>
    </row>
    <row r="225" spans="1:25" x14ac:dyDescent="0.25">
      <c r="A225">
        <f t="shared" ca="1" si="3"/>
        <v>501247</v>
      </c>
      <c r="B225" t="s">
        <v>25</v>
      </c>
      <c r="C225" t="s">
        <v>448</v>
      </c>
      <c r="D225" t="s">
        <v>27</v>
      </c>
      <c r="E225" t="s">
        <v>206</v>
      </c>
      <c r="F225" t="s">
        <v>29</v>
      </c>
      <c r="G225" t="s">
        <v>30</v>
      </c>
      <c r="H225" t="s">
        <v>398</v>
      </c>
      <c r="I225" t="s">
        <v>398</v>
      </c>
      <c r="J225" t="s">
        <v>44</v>
      </c>
      <c r="K225" t="s">
        <v>30</v>
      </c>
      <c r="L225" t="s">
        <v>53</v>
      </c>
      <c r="M225">
        <v>9</v>
      </c>
      <c r="N225">
        <v>126</v>
      </c>
      <c r="O225" t="s">
        <v>54</v>
      </c>
      <c r="P225">
        <v>20</v>
      </c>
      <c r="Q225" t="s">
        <v>35</v>
      </c>
      <c r="R225" t="s">
        <v>55</v>
      </c>
      <c r="S225" t="s">
        <v>254</v>
      </c>
      <c r="T225">
        <v>125</v>
      </c>
      <c r="U225">
        <v>128</v>
      </c>
      <c r="V225">
        <v>49</v>
      </c>
      <c r="W225">
        <v>54</v>
      </c>
      <c r="X225">
        <v>22</v>
      </c>
      <c r="Y225">
        <f>YEAR(Table3[[#This Row],[date]])</f>
        <v>2011</v>
      </c>
    </row>
    <row r="226" spans="1:25" x14ac:dyDescent="0.25">
      <c r="A226">
        <f t="shared" ca="1" si="3"/>
        <v>501248</v>
      </c>
      <c r="B226" t="s">
        <v>38</v>
      </c>
      <c r="C226" t="s">
        <v>448</v>
      </c>
      <c r="D226" t="s">
        <v>27</v>
      </c>
      <c r="E226" t="s">
        <v>442</v>
      </c>
      <c r="F226" t="s">
        <v>41</v>
      </c>
      <c r="G226" t="s">
        <v>42</v>
      </c>
      <c r="H226" t="s">
        <v>401</v>
      </c>
      <c r="I226" t="s">
        <v>42</v>
      </c>
      <c r="J226" t="s">
        <v>44</v>
      </c>
      <c r="K226" t="s">
        <v>401</v>
      </c>
      <c r="L226" t="s">
        <v>53</v>
      </c>
      <c r="M226">
        <v>5</v>
      </c>
      <c r="N226">
        <v>120</v>
      </c>
      <c r="O226" t="s">
        <v>62</v>
      </c>
      <c r="P226">
        <v>20</v>
      </c>
      <c r="Q226" t="s">
        <v>35</v>
      </c>
      <c r="R226" t="s">
        <v>241</v>
      </c>
      <c r="S226" t="s">
        <v>417</v>
      </c>
      <c r="T226">
        <v>119</v>
      </c>
      <c r="U226">
        <v>120</v>
      </c>
      <c r="V226">
        <v>34</v>
      </c>
      <c r="W226">
        <v>68</v>
      </c>
      <c r="X226">
        <v>17</v>
      </c>
      <c r="Y226">
        <f>YEAR(Table3[[#This Row],[date]])</f>
        <v>2011</v>
      </c>
    </row>
    <row r="227" spans="1:25" x14ac:dyDescent="0.25">
      <c r="A227">
        <f t="shared" ca="1" si="3"/>
        <v>501249</v>
      </c>
      <c r="B227" t="s">
        <v>71</v>
      </c>
      <c r="C227" t="s">
        <v>449</v>
      </c>
      <c r="D227" t="s">
        <v>27</v>
      </c>
      <c r="E227" t="s">
        <v>342</v>
      </c>
      <c r="F227" t="s">
        <v>74</v>
      </c>
      <c r="G227" t="s">
        <v>52</v>
      </c>
      <c r="H227" t="s">
        <v>43</v>
      </c>
      <c r="I227" t="s">
        <v>52</v>
      </c>
      <c r="J227" t="s">
        <v>32</v>
      </c>
      <c r="K227" t="s">
        <v>43</v>
      </c>
      <c r="L227" t="s">
        <v>33</v>
      </c>
      <c r="M227">
        <v>63</v>
      </c>
      <c r="N227">
        <v>197</v>
      </c>
      <c r="O227" t="s">
        <v>349</v>
      </c>
      <c r="P227">
        <v>20</v>
      </c>
      <c r="Q227" t="s">
        <v>35</v>
      </c>
      <c r="R227" t="s">
        <v>70</v>
      </c>
      <c r="S227" t="s">
        <v>203</v>
      </c>
      <c r="T227">
        <v>196</v>
      </c>
      <c r="U227">
        <v>133</v>
      </c>
      <c r="V227">
        <v>55</v>
      </c>
      <c r="W227">
        <v>85</v>
      </c>
      <c r="X227">
        <v>56</v>
      </c>
      <c r="Y227">
        <f>YEAR(Table3[[#This Row],[date]])</f>
        <v>2011</v>
      </c>
    </row>
    <row r="228" spans="1:25" x14ac:dyDescent="0.25">
      <c r="A228">
        <f t="shared" ca="1" si="3"/>
        <v>501250</v>
      </c>
      <c r="B228" t="s">
        <v>77</v>
      </c>
      <c r="C228" t="s">
        <v>450</v>
      </c>
      <c r="D228" t="s">
        <v>27</v>
      </c>
      <c r="E228" t="s">
        <v>451</v>
      </c>
      <c r="F228" t="s">
        <v>80</v>
      </c>
      <c r="G228" t="s">
        <v>68</v>
      </c>
      <c r="H228" t="s">
        <v>401</v>
      </c>
      <c r="I228" t="s">
        <v>68</v>
      </c>
      <c r="J228" t="s">
        <v>44</v>
      </c>
      <c r="K228" t="s">
        <v>401</v>
      </c>
      <c r="L228" t="s">
        <v>53</v>
      </c>
      <c r="M228">
        <v>6</v>
      </c>
      <c r="N228">
        <v>137</v>
      </c>
      <c r="O228" t="s">
        <v>75</v>
      </c>
      <c r="P228">
        <v>20</v>
      </c>
      <c r="Q228" t="s">
        <v>35</v>
      </c>
      <c r="R228" t="s">
        <v>36</v>
      </c>
      <c r="S228" t="s">
        <v>82</v>
      </c>
      <c r="T228">
        <v>136</v>
      </c>
      <c r="U228">
        <v>137</v>
      </c>
      <c r="V228">
        <v>50</v>
      </c>
      <c r="W228">
        <v>57</v>
      </c>
      <c r="X228">
        <v>29</v>
      </c>
      <c r="Y228">
        <f>YEAR(Table3[[#This Row],[date]])</f>
        <v>2011</v>
      </c>
    </row>
    <row r="229" spans="1:25" x14ac:dyDescent="0.25">
      <c r="A229">
        <f t="shared" ca="1" si="3"/>
        <v>501251</v>
      </c>
      <c r="B229" t="s">
        <v>38</v>
      </c>
      <c r="C229" t="s">
        <v>450</v>
      </c>
      <c r="D229" t="s">
        <v>27</v>
      </c>
      <c r="E229" t="s">
        <v>452</v>
      </c>
      <c r="F229" t="s">
        <v>41</v>
      </c>
      <c r="G229" t="s">
        <v>42</v>
      </c>
      <c r="H229" t="s">
        <v>61</v>
      </c>
      <c r="I229" t="s">
        <v>61</v>
      </c>
      <c r="J229" t="s">
        <v>32</v>
      </c>
      <c r="K229" t="s">
        <v>42</v>
      </c>
      <c r="L229" t="s">
        <v>33</v>
      </c>
      <c r="M229">
        <v>76</v>
      </c>
      <c r="N229">
        <v>164</v>
      </c>
      <c r="O229" t="s">
        <v>453</v>
      </c>
      <c r="P229">
        <v>20</v>
      </c>
      <c r="Q229" t="s">
        <v>35</v>
      </c>
      <c r="R229" t="s">
        <v>241</v>
      </c>
      <c r="S229" t="s">
        <v>417</v>
      </c>
      <c r="T229">
        <v>163</v>
      </c>
      <c r="U229">
        <v>87</v>
      </c>
      <c r="V229">
        <v>39</v>
      </c>
      <c r="W229">
        <v>90</v>
      </c>
      <c r="X229">
        <v>34</v>
      </c>
      <c r="Y229">
        <f>YEAR(Table3[[#This Row],[date]])</f>
        <v>2011</v>
      </c>
    </row>
    <row r="230" spans="1:25" x14ac:dyDescent="0.25">
      <c r="A230">
        <f t="shared" ca="1" si="3"/>
        <v>501252</v>
      </c>
      <c r="B230" t="s">
        <v>71</v>
      </c>
      <c r="C230" t="s">
        <v>454</v>
      </c>
      <c r="D230" t="s">
        <v>27</v>
      </c>
      <c r="E230" t="s">
        <v>455</v>
      </c>
      <c r="F230" t="s">
        <v>74</v>
      </c>
      <c r="G230" t="s">
        <v>52</v>
      </c>
      <c r="H230" t="s">
        <v>30</v>
      </c>
      <c r="I230" t="s">
        <v>30</v>
      </c>
      <c r="J230" t="s">
        <v>32</v>
      </c>
      <c r="K230" t="s">
        <v>30</v>
      </c>
      <c r="L230" t="s">
        <v>53</v>
      </c>
      <c r="M230">
        <v>9</v>
      </c>
      <c r="N230">
        <v>147</v>
      </c>
      <c r="O230" t="s">
        <v>54</v>
      </c>
      <c r="P230">
        <v>20</v>
      </c>
      <c r="Q230" t="s">
        <v>35</v>
      </c>
      <c r="R230" t="s">
        <v>222</v>
      </c>
      <c r="S230" t="s">
        <v>70</v>
      </c>
      <c r="T230">
        <v>146</v>
      </c>
      <c r="U230">
        <v>151</v>
      </c>
      <c r="V230">
        <v>43</v>
      </c>
      <c r="W230">
        <v>76</v>
      </c>
      <c r="X230">
        <v>27</v>
      </c>
      <c r="Y230">
        <f>YEAR(Table3[[#This Row],[date]])</f>
        <v>2011</v>
      </c>
    </row>
    <row r="231" spans="1:25" x14ac:dyDescent="0.25">
      <c r="A231">
        <f t="shared" ca="1" si="3"/>
        <v>501253</v>
      </c>
      <c r="B231" t="s">
        <v>83</v>
      </c>
      <c r="C231" t="s">
        <v>456</v>
      </c>
      <c r="D231" t="s">
        <v>27</v>
      </c>
      <c r="E231" t="s">
        <v>106</v>
      </c>
      <c r="F231" t="s">
        <v>86</v>
      </c>
      <c r="G231" t="s">
        <v>43</v>
      </c>
      <c r="H231" t="s">
        <v>51</v>
      </c>
      <c r="I231" t="s">
        <v>43</v>
      </c>
      <c r="J231" t="s">
        <v>44</v>
      </c>
      <c r="K231" t="s">
        <v>43</v>
      </c>
      <c r="L231" t="s">
        <v>33</v>
      </c>
      <c r="M231">
        <v>18</v>
      </c>
      <c r="N231">
        <v>177</v>
      </c>
      <c r="O231" t="s">
        <v>139</v>
      </c>
      <c r="P231">
        <v>20</v>
      </c>
      <c r="Q231" t="s">
        <v>35</v>
      </c>
      <c r="R231" t="s">
        <v>82</v>
      </c>
      <c r="S231" t="s">
        <v>47</v>
      </c>
      <c r="T231">
        <v>176</v>
      </c>
      <c r="U231">
        <v>158</v>
      </c>
      <c r="V231">
        <v>42</v>
      </c>
      <c r="W231">
        <v>75</v>
      </c>
      <c r="X231">
        <v>59</v>
      </c>
      <c r="Y231">
        <f>YEAR(Table3[[#This Row],[date]])</f>
        <v>2011</v>
      </c>
    </row>
    <row r="232" spans="1:25" x14ac:dyDescent="0.25">
      <c r="A232">
        <f t="shared" ca="1" si="3"/>
        <v>501254</v>
      </c>
      <c r="B232" t="s">
        <v>457</v>
      </c>
      <c r="C232" t="s">
        <v>458</v>
      </c>
      <c r="D232" t="s">
        <v>27</v>
      </c>
      <c r="E232" t="s">
        <v>169</v>
      </c>
      <c r="F232" t="s">
        <v>459</v>
      </c>
      <c r="G232" t="s">
        <v>398</v>
      </c>
      <c r="H232" t="s">
        <v>42</v>
      </c>
      <c r="I232" t="s">
        <v>42</v>
      </c>
      <c r="J232" t="s">
        <v>32</v>
      </c>
      <c r="K232" t="s">
        <v>42</v>
      </c>
      <c r="L232" t="s">
        <v>53</v>
      </c>
      <c r="M232">
        <v>6</v>
      </c>
      <c r="N232">
        <v>179</v>
      </c>
      <c r="O232" t="s">
        <v>75</v>
      </c>
      <c r="P232">
        <v>20</v>
      </c>
      <c r="Q232" t="s">
        <v>35</v>
      </c>
      <c r="R232" t="s">
        <v>225</v>
      </c>
      <c r="S232" t="s">
        <v>417</v>
      </c>
      <c r="T232">
        <v>178</v>
      </c>
      <c r="U232">
        <v>181</v>
      </c>
      <c r="V232">
        <v>62</v>
      </c>
      <c r="W232">
        <v>77</v>
      </c>
      <c r="X232">
        <v>39</v>
      </c>
      <c r="Y232">
        <f>YEAR(Table3[[#This Row],[date]])</f>
        <v>2011</v>
      </c>
    </row>
    <row r="233" spans="1:25" x14ac:dyDescent="0.25">
      <c r="A233">
        <f t="shared" ca="1" si="3"/>
        <v>501255</v>
      </c>
      <c r="B233" t="s">
        <v>25</v>
      </c>
      <c r="C233" t="s">
        <v>460</v>
      </c>
      <c r="D233" t="s">
        <v>27</v>
      </c>
      <c r="E233" t="s">
        <v>206</v>
      </c>
      <c r="F233" t="s">
        <v>29</v>
      </c>
      <c r="G233" t="s">
        <v>30</v>
      </c>
      <c r="H233" t="s">
        <v>31</v>
      </c>
      <c r="I233" t="s">
        <v>30</v>
      </c>
      <c r="J233" t="s">
        <v>32</v>
      </c>
      <c r="K233" t="s">
        <v>30</v>
      </c>
      <c r="L233" t="s">
        <v>53</v>
      </c>
      <c r="M233">
        <v>4</v>
      </c>
      <c r="N233">
        <v>102</v>
      </c>
      <c r="O233" t="s">
        <v>103</v>
      </c>
      <c r="P233">
        <v>13</v>
      </c>
      <c r="Q233" t="s">
        <v>35</v>
      </c>
      <c r="R233" t="s">
        <v>37</v>
      </c>
      <c r="S233" t="s">
        <v>76</v>
      </c>
      <c r="T233">
        <v>89</v>
      </c>
      <c r="U233">
        <v>105</v>
      </c>
      <c r="V233">
        <v>33</v>
      </c>
      <c r="W233">
        <v>56</v>
      </c>
      <c r="X233">
        <v>0</v>
      </c>
      <c r="Y233">
        <f>YEAR(Table3[[#This Row],[date]])</f>
        <v>2011</v>
      </c>
    </row>
    <row r="234" spans="1:25" x14ac:dyDescent="0.25">
      <c r="A234">
        <f t="shared" ca="1" si="3"/>
        <v>501256</v>
      </c>
      <c r="B234" t="s">
        <v>57</v>
      </c>
      <c r="C234" t="s">
        <v>460</v>
      </c>
      <c r="D234" t="s">
        <v>27</v>
      </c>
      <c r="E234" t="s">
        <v>148</v>
      </c>
      <c r="F234" t="s">
        <v>60</v>
      </c>
      <c r="G234" t="s">
        <v>61</v>
      </c>
      <c r="H234" t="s">
        <v>68</v>
      </c>
      <c r="I234" t="s">
        <v>68</v>
      </c>
      <c r="J234" t="s">
        <v>44</v>
      </c>
      <c r="K234" t="s">
        <v>68</v>
      </c>
      <c r="L234" t="s">
        <v>33</v>
      </c>
      <c r="M234">
        <v>10</v>
      </c>
      <c r="N234">
        <v>136</v>
      </c>
      <c r="O234" t="s">
        <v>112</v>
      </c>
      <c r="P234">
        <v>20</v>
      </c>
      <c r="Q234" t="s">
        <v>35</v>
      </c>
      <c r="R234" t="s">
        <v>244</v>
      </c>
      <c r="S234" t="s">
        <v>241</v>
      </c>
      <c r="T234">
        <v>135</v>
      </c>
      <c r="U234">
        <v>125</v>
      </c>
      <c r="V234">
        <v>32</v>
      </c>
      <c r="W234">
        <v>57</v>
      </c>
      <c r="X234">
        <v>46</v>
      </c>
      <c r="Y234">
        <f>YEAR(Table3[[#This Row],[date]])</f>
        <v>2011</v>
      </c>
    </row>
    <row r="235" spans="1:25" x14ac:dyDescent="0.25">
      <c r="A235">
        <f t="shared" ca="1" si="3"/>
        <v>501257</v>
      </c>
      <c r="B235" t="s">
        <v>373</v>
      </c>
      <c r="C235" t="s">
        <v>461</v>
      </c>
      <c r="D235" t="s">
        <v>27</v>
      </c>
      <c r="E235" t="s">
        <v>365</v>
      </c>
      <c r="F235" t="s">
        <v>375</v>
      </c>
      <c r="G235" t="s">
        <v>42</v>
      </c>
      <c r="H235" t="s">
        <v>51</v>
      </c>
      <c r="I235" t="s">
        <v>51</v>
      </c>
      <c r="J235" t="s">
        <v>32</v>
      </c>
      <c r="K235" t="s">
        <v>42</v>
      </c>
      <c r="L235" t="s">
        <v>33</v>
      </c>
      <c r="M235">
        <v>29</v>
      </c>
      <c r="N235">
        <v>171</v>
      </c>
      <c r="O235" t="s">
        <v>126</v>
      </c>
      <c r="P235">
        <v>20</v>
      </c>
      <c r="Q235" t="s">
        <v>35</v>
      </c>
      <c r="R235" t="s">
        <v>36</v>
      </c>
      <c r="S235" t="s">
        <v>47</v>
      </c>
      <c r="T235">
        <v>170</v>
      </c>
      <c r="U235">
        <v>141</v>
      </c>
      <c r="V235">
        <v>43</v>
      </c>
      <c r="W235">
        <v>91</v>
      </c>
      <c r="X235">
        <v>36</v>
      </c>
      <c r="Y235">
        <f>YEAR(Table3[[#This Row],[date]])</f>
        <v>2011</v>
      </c>
    </row>
    <row r="236" spans="1:25" x14ac:dyDescent="0.25">
      <c r="A236">
        <f t="shared" ca="1" si="3"/>
        <v>501258</v>
      </c>
      <c r="B236" t="s">
        <v>457</v>
      </c>
      <c r="C236" t="s">
        <v>461</v>
      </c>
      <c r="D236" t="s">
        <v>27</v>
      </c>
      <c r="E236" t="s">
        <v>286</v>
      </c>
      <c r="F236" t="s">
        <v>459</v>
      </c>
      <c r="G236" t="s">
        <v>398</v>
      </c>
      <c r="H236" t="s">
        <v>52</v>
      </c>
      <c r="I236" t="s">
        <v>398</v>
      </c>
      <c r="J236" t="s">
        <v>32</v>
      </c>
      <c r="K236" t="s">
        <v>398</v>
      </c>
      <c r="L236" t="s">
        <v>53</v>
      </c>
      <c r="M236">
        <v>8</v>
      </c>
      <c r="N236">
        <v>98</v>
      </c>
      <c r="O236" t="s">
        <v>118</v>
      </c>
      <c r="P236">
        <v>20</v>
      </c>
      <c r="Q236" t="s">
        <v>35</v>
      </c>
      <c r="R236" t="s">
        <v>393</v>
      </c>
      <c r="S236" t="s">
        <v>417</v>
      </c>
      <c r="T236">
        <v>97</v>
      </c>
      <c r="U236">
        <v>98</v>
      </c>
      <c r="V236">
        <v>32</v>
      </c>
      <c r="W236">
        <v>58</v>
      </c>
      <c r="X236">
        <v>7</v>
      </c>
      <c r="Y236">
        <f>YEAR(Table3[[#This Row],[date]])</f>
        <v>2011</v>
      </c>
    </row>
    <row r="237" spans="1:25" x14ac:dyDescent="0.25">
      <c r="A237">
        <f t="shared" ca="1" si="3"/>
        <v>501259</v>
      </c>
      <c r="B237" t="s">
        <v>57</v>
      </c>
      <c r="C237" t="s">
        <v>462</v>
      </c>
      <c r="D237" t="s">
        <v>27</v>
      </c>
      <c r="E237" t="s">
        <v>148</v>
      </c>
      <c r="F237" t="s">
        <v>100</v>
      </c>
      <c r="G237" t="s">
        <v>401</v>
      </c>
      <c r="H237" t="s">
        <v>68</v>
      </c>
      <c r="I237" t="s">
        <v>68</v>
      </c>
      <c r="J237" t="s">
        <v>32</v>
      </c>
      <c r="K237" t="s">
        <v>68</v>
      </c>
      <c r="L237" t="s">
        <v>53</v>
      </c>
      <c r="M237">
        <v>6</v>
      </c>
      <c r="N237">
        <v>137</v>
      </c>
      <c r="O237" t="s">
        <v>75</v>
      </c>
      <c r="P237">
        <v>20</v>
      </c>
      <c r="Q237" t="s">
        <v>35</v>
      </c>
      <c r="R237" t="s">
        <v>244</v>
      </c>
      <c r="S237" t="s">
        <v>241</v>
      </c>
      <c r="T237">
        <v>136</v>
      </c>
      <c r="U237">
        <v>138</v>
      </c>
      <c r="V237">
        <v>39</v>
      </c>
      <c r="W237">
        <v>60</v>
      </c>
      <c r="X237">
        <v>37</v>
      </c>
      <c r="Y237">
        <f>YEAR(Table3[[#This Row],[date]])</f>
        <v>2011</v>
      </c>
    </row>
    <row r="238" spans="1:25" x14ac:dyDescent="0.25">
      <c r="A238">
        <f t="shared" ca="1" si="3"/>
        <v>501260</v>
      </c>
      <c r="B238" t="s">
        <v>373</v>
      </c>
      <c r="C238" t="s">
        <v>463</v>
      </c>
      <c r="D238" t="s">
        <v>27</v>
      </c>
      <c r="E238" t="s">
        <v>99</v>
      </c>
      <c r="F238" t="s">
        <v>375</v>
      </c>
      <c r="G238" t="s">
        <v>42</v>
      </c>
      <c r="H238" t="s">
        <v>30</v>
      </c>
      <c r="I238" t="s">
        <v>42</v>
      </c>
      <c r="J238" t="s">
        <v>44</v>
      </c>
      <c r="K238" t="s">
        <v>42</v>
      </c>
      <c r="L238" t="s">
        <v>33</v>
      </c>
      <c r="M238">
        <v>111</v>
      </c>
      <c r="N238">
        <v>233</v>
      </c>
      <c r="O238" t="s">
        <v>464</v>
      </c>
      <c r="P238">
        <v>20</v>
      </c>
      <c r="Q238" t="s">
        <v>35</v>
      </c>
      <c r="R238" t="s">
        <v>36</v>
      </c>
      <c r="S238" t="s">
        <v>82</v>
      </c>
      <c r="T238">
        <v>232</v>
      </c>
      <c r="U238">
        <v>121</v>
      </c>
      <c r="V238">
        <v>30</v>
      </c>
      <c r="W238">
        <v>155</v>
      </c>
      <c r="X238">
        <v>47</v>
      </c>
      <c r="Y238">
        <f>YEAR(Table3[[#This Row],[date]])</f>
        <v>2011</v>
      </c>
    </row>
    <row r="239" spans="1:25" x14ac:dyDescent="0.25">
      <c r="A239">
        <f t="shared" ca="1" si="3"/>
        <v>501261</v>
      </c>
      <c r="B239" t="s">
        <v>83</v>
      </c>
      <c r="C239" t="s">
        <v>465</v>
      </c>
      <c r="D239" t="s">
        <v>27</v>
      </c>
      <c r="E239" t="s">
        <v>466</v>
      </c>
      <c r="F239" t="s">
        <v>86</v>
      </c>
      <c r="G239" t="s">
        <v>43</v>
      </c>
      <c r="H239" t="s">
        <v>398</v>
      </c>
      <c r="I239" t="s">
        <v>43</v>
      </c>
      <c r="J239" t="s">
        <v>44</v>
      </c>
      <c r="K239" t="s">
        <v>43</v>
      </c>
      <c r="L239" t="s">
        <v>33</v>
      </c>
      <c r="M239">
        <v>11</v>
      </c>
      <c r="N239">
        <v>153</v>
      </c>
      <c r="O239" t="s">
        <v>208</v>
      </c>
      <c r="P239">
        <v>20</v>
      </c>
      <c r="Q239" t="s">
        <v>35</v>
      </c>
      <c r="R239" t="s">
        <v>222</v>
      </c>
      <c r="S239" t="s">
        <v>37</v>
      </c>
      <c r="T239">
        <v>152</v>
      </c>
      <c r="U239">
        <v>141</v>
      </c>
      <c r="V239">
        <v>41</v>
      </c>
      <c r="W239">
        <v>73</v>
      </c>
      <c r="X239">
        <v>38</v>
      </c>
      <c r="Y239">
        <f>YEAR(Table3[[#This Row],[date]])</f>
        <v>2011</v>
      </c>
    </row>
    <row r="240" spans="1:25" x14ac:dyDescent="0.25">
      <c r="A240">
        <f t="shared" ca="1" si="3"/>
        <v>501262</v>
      </c>
      <c r="B240" t="s">
        <v>57</v>
      </c>
      <c r="C240" t="s">
        <v>467</v>
      </c>
      <c r="D240" t="s">
        <v>27</v>
      </c>
      <c r="E240" t="s">
        <v>89</v>
      </c>
      <c r="F240" t="s">
        <v>100</v>
      </c>
      <c r="G240" t="s">
        <v>401</v>
      </c>
      <c r="H240" t="s">
        <v>31</v>
      </c>
      <c r="I240" t="s">
        <v>31</v>
      </c>
      <c r="J240" t="s">
        <v>32</v>
      </c>
      <c r="K240" t="s">
        <v>31</v>
      </c>
      <c r="L240" t="s">
        <v>53</v>
      </c>
      <c r="M240">
        <v>7</v>
      </c>
      <c r="N240">
        <v>119</v>
      </c>
      <c r="O240" t="s">
        <v>95</v>
      </c>
      <c r="P240">
        <v>20</v>
      </c>
      <c r="Q240" t="s">
        <v>35</v>
      </c>
      <c r="R240" t="s">
        <v>244</v>
      </c>
      <c r="S240" t="s">
        <v>203</v>
      </c>
      <c r="T240">
        <v>118</v>
      </c>
      <c r="U240">
        <v>119</v>
      </c>
      <c r="V240">
        <v>29</v>
      </c>
      <c r="W240">
        <v>58</v>
      </c>
      <c r="X240">
        <v>31</v>
      </c>
      <c r="Y240">
        <f>YEAR(Table3[[#This Row],[date]])</f>
        <v>2011</v>
      </c>
    </row>
    <row r="241" spans="1:25" x14ac:dyDescent="0.25">
      <c r="A241">
        <f t="shared" ca="1" si="3"/>
        <v>501263</v>
      </c>
      <c r="B241" t="s">
        <v>57</v>
      </c>
      <c r="C241" t="s">
        <v>468</v>
      </c>
      <c r="D241" t="s">
        <v>27</v>
      </c>
      <c r="E241" t="s">
        <v>73</v>
      </c>
      <c r="F241" t="s">
        <v>60</v>
      </c>
      <c r="G241" t="s">
        <v>61</v>
      </c>
      <c r="H241" t="s">
        <v>52</v>
      </c>
      <c r="I241" t="s">
        <v>61</v>
      </c>
      <c r="J241" t="s">
        <v>44</v>
      </c>
      <c r="K241" t="s">
        <v>52</v>
      </c>
      <c r="L241" t="s">
        <v>53</v>
      </c>
      <c r="M241">
        <v>10</v>
      </c>
      <c r="N241">
        <v>134</v>
      </c>
      <c r="O241" t="s">
        <v>101</v>
      </c>
      <c r="P241">
        <v>20</v>
      </c>
      <c r="Q241" t="s">
        <v>35</v>
      </c>
      <c r="R241" t="s">
        <v>37</v>
      </c>
      <c r="S241" t="s">
        <v>393</v>
      </c>
      <c r="T241">
        <v>133</v>
      </c>
      <c r="U241">
        <v>134</v>
      </c>
      <c r="V241">
        <v>26</v>
      </c>
      <c r="W241">
        <v>73</v>
      </c>
      <c r="X241">
        <v>34</v>
      </c>
      <c r="Y241">
        <f>YEAR(Table3[[#This Row],[date]])</f>
        <v>2011</v>
      </c>
    </row>
    <row r="242" spans="1:25" x14ac:dyDescent="0.25">
      <c r="A242">
        <f t="shared" ca="1" si="3"/>
        <v>501264</v>
      </c>
      <c r="B242" t="s">
        <v>373</v>
      </c>
      <c r="C242" t="s">
        <v>469</v>
      </c>
      <c r="D242" t="s">
        <v>27</v>
      </c>
      <c r="E242" t="s">
        <v>470</v>
      </c>
      <c r="F242" t="s">
        <v>375</v>
      </c>
      <c r="G242" t="s">
        <v>42</v>
      </c>
      <c r="H242" t="s">
        <v>68</v>
      </c>
      <c r="I242" t="s">
        <v>42</v>
      </c>
      <c r="J242" t="s">
        <v>32</v>
      </c>
      <c r="K242" t="s">
        <v>68</v>
      </c>
      <c r="L242" t="s">
        <v>33</v>
      </c>
      <c r="M242">
        <v>82</v>
      </c>
      <c r="N242">
        <v>199</v>
      </c>
      <c r="O242" t="s">
        <v>471</v>
      </c>
      <c r="P242">
        <v>20</v>
      </c>
      <c r="Q242" t="s">
        <v>35</v>
      </c>
      <c r="R242" t="s">
        <v>36</v>
      </c>
      <c r="S242" t="s">
        <v>82</v>
      </c>
      <c r="T242">
        <v>198</v>
      </c>
      <c r="U242">
        <v>116</v>
      </c>
      <c r="V242">
        <v>58</v>
      </c>
      <c r="W242">
        <v>100</v>
      </c>
      <c r="X242">
        <v>40</v>
      </c>
      <c r="Y242">
        <f>YEAR(Table3[[#This Row],[date]])</f>
        <v>2011</v>
      </c>
    </row>
    <row r="243" spans="1:25" x14ac:dyDescent="0.25">
      <c r="A243">
        <f t="shared" ca="1" si="3"/>
        <v>501266</v>
      </c>
      <c r="B243" t="s">
        <v>25</v>
      </c>
      <c r="C243" t="s">
        <v>474</v>
      </c>
      <c r="D243" t="s">
        <v>27</v>
      </c>
      <c r="E243" t="s">
        <v>206</v>
      </c>
      <c r="F243" t="s">
        <v>29</v>
      </c>
      <c r="G243" t="s">
        <v>30</v>
      </c>
      <c r="H243" t="s">
        <v>43</v>
      </c>
      <c r="I243" t="s">
        <v>30</v>
      </c>
      <c r="J243" t="s">
        <v>32</v>
      </c>
      <c r="K243" t="s">
        <v>30</v>
      </c>
      <c r="L243" t="s">
        <v>53</v>
      </c>
      <c r="M243">
        <v>8</v>
      </c>
      <c r="N243">
        <v>129</v>
      </c>
      <c r="O243" t="s">
        <v>118</v>
      </c>
      <c r="P243">
        <v>20</v>
      </c>
      <c r="Q243" t="s">
        <v>35</v>
      </c>
      <c r="R243" t="s">
        <v>70</v>
      </c>
      <c r="S243" t="s">
        <v>37</v>
      </c>
      <c r="T243">
        <v>128</v>
      </c>
      <c r="U243">
        <v>129</v>
      </c>
      <c r="V243">
        <v>23</v>
      </c>
      <c r="W243">
        <v>59</v>
      </c>
      <c r="X243">
        <v>46</v>
      </c>
      <c r="Y243">
        <f>YEAR(Table3[[#This Row],[date]])</f>
        <v>2011</v>
      </c>
    </row>
    <row r="244" spans="1:25" x14ac:dyDescent="0.25">
      <c r="A244">
        <f t="shared" ca="1" si="3"/>
        <v>501267</v>
      </c>
      <c r="B244" t="s">
        <v>65</v>
      </c>
      <c r="C244" t="s">
        <v>474</v>
      </c>
      <c r="D244" t="s">
        <v>27</v>
      </c>
      <c r="E244" t="s">
        <v>475</v>
      </c>
      <c r="F244" t="s">
        <v>67</v>
      </c>
      <c r="G244" t="s">
        <v>31</v>
      </c>
      <c r="H244" t="s">
        <v>61</v>
      </c>
      <c r="I244" t="s">
        <v>61</v>
      </c>
      <c r="J244" t="s">
        <v>32</v>
      </c>
      <c r="K244" t="s">
        <v>61</v>
      </c>
      <c r="L244" t="s">
        <v>53</v>
      </c>
      <c r="M244">
        <v>5</v>
      </c>
      <c r="N244">
        <v>176</v>
      </c>
      <c r="O244" t="s">
        <v>62</v>
      </c>
      <c r="P244">
        <v>20</v>
      </c>
      <c r="Q244" t="s">
        <v>35</v>
      </c>
      <c r="R244" t="s">
        <v>241</v>
      </c>
      <c r="S244" t="s">
        <v>203</v>
      </c>
      <c r="T244">
        <v>175</v>
      </c>
      <c r="U244">
        <v>178</v>
      </c>
      <c r="V244">
        <v>46</v>
      </c>
      <c r="W244">
        <v>78</v>
      </c>
      <c r="X244">
        <v>51</v>
      </c>
      <c r="Y244">
        <f>YEAR(Table3[[#This Row],[date]])</f>
        <v>2011</v>
      </c>
    </row>
    <row r="245" spans="1:25" x14ac:dyDescent="0.25">
      <c r="A245">
        <f t="shared" ca="1" si="3"/>
        <v>501268</v>
      </c>
      <c r="B245" t="s">
        <v>57</v>
      </c>
      <c r="C245" t="s">
        <v>476</v>
      </c>
      <c r="D245" t="s">
        <v>181</v>
      </c>
      <c r="E245" t="s">
        <v>176</v>
      </c>
      <c r="F245" t="s">
        <v>60</v>
      </c>
      <c r="G245" t="s">
        <v>30</v>
      </c>
      <c r="H245" t="s">
        <v>43</v>
      </c>
      <c r="I245" t="s">
        <v>43</v>
      </c>
      <c r="J245" t="s">
        <v>32</v>
      </c>
      <c r="K245" t="s">
        <v>43</v>
      </c>
      <c r="L245" t="s">
        <v>53</v>
      </c>
      <c r="M245">
        <v>6</v>
      </c>
      <c r="N245">
        <v>176</v>
      </c>
      <c r="O245" t="s">
        <v>75</v>
      </c>
      <c r="P245">
        <v>20</v>
      </c>
      <c r="Q245" t="s">
        <v>35</v>
      </c>
      <c r="R245" t="s">
        <v>36</v>
      </c>
      <c r="S245" t="s">
        <v>203</v>
      </c>
      <c r="T245">
        <v>175</v>
      </c>
      <c r="U245">
        <v>177</v>
      </c>
      <c r="V245">
        <v>44</v>
      </c>
      <c r="W245">
        <v>87</v>
      </c>
      <c r="X245">
        <v>44</v>
      </c>
      <c r="Y245">
        <f>YEAR(Table3[[#This Row],[date]])</f>
        <v>2011</v>
      </c>
    </row>
    <row r="246" spans="1:25" x14ac:dyDescent="0.25">
      <c r="A246">
        <f t="shared" ca="1" si="3"/>
        <v>501269</v>
      </c>
      <c r="B246" t="s">
        <v>57</v>
      </c>
      <c r="C246" t="s">
        <v>477</v>
      </c>
      <c r="D246" t="s">
        <v>388</v>
      </c>
      <c r="E246" t="s">
        <v>419</v>
      </c>
      <c r="F246" t="s">
        <v>60</v>
      </c>
      <c r="G246" t="s">
        <v>61</v>
      </c>
      <c r="H246" t="s">
        <v>31</v>
      </c>
      <c r="I246" t="s">
        <v>61</v>
      </c>
      <c r="J246" t="s">
        <v>32</v>
      </c>
      <c r="K246" t="s">
        <v>61</v>
      </c>
      <c r="L246" t="s">
        <v>53</v>
      </c>
      <c r="M246">
        <v>4</v>
      </c>
      <c r="N246">
        <v>148</v>
      </c>
      <c r="O246" t="s">
        <v>103</v>
      </c>
      <c r="P246">
        <v>20</v>
      </c>
      <c r="Q246" t="s">
        <v>35</v>
      </c>
      <c r="R246" t="s">
        <v>36</v>
      </c>
      <c r="S246" t="s">
        <v>203</v>
      </c>
      <c r="T246">
        <v>147</v>
      </c>
      <c r="U246">
        <v>148</v>
      </c>
      <c r="V246">
        <v>25</v>
      </c>
      <c r="W246">
        <v>85</v>
      </c>
      <c r="X246">
        <v>37</v>
      </c>
      <c r="Y246">
        <f>YEAR(Table3[[#This Row],[date]])</f>
        <v>2011</v>
      </c>
    </row>
    <row r="247" spans="1:25" x14ac:dyDescent="0.25">
      <c r="A247">
        <f t="shared" ca="1" si="3"/>
        <v>501270</v>
      </c>
      <c r="B247" t="s">
        <v>83</v>
      </c>
      <c r="C247" t="s">
        <v>478</v>
      </c>
      <c r="D247" t="s">
        <v>184</v>
      </c>
      <c r="E247" t="s">
        <v>206</v>
      </c>
      <c r="F247" t="s">
        <v>86</v>
      </c>
      <c r="G247" t="s">
        <v>30</v>
      </c>
      <c r="H247" t="s">
        <v>61</v>
      </c>
      <c r="I247" t="s">
        <v>61</v>
      </c>
      <c r="J247" t="s">
        <v>32</v>
      </c>
      <c r="K247" t="s">
        <v>30</v>
      </c>
      <c r="L247" t="s">
        <v>33</v>
      </c>
      <c r="M247">
        <v>43</v>
      </c>
      <c r="N247">
        <v>186</v>
      </c>
      <c r="O247" t="s">
        <v>479</v>
      </c>
      <c r="P247">
        <v>20</v>
      </c>
      <c r="Q247" t="s">
        <v>35</v>
      </c>
      <c r="R247" t="s">
        <v>36</v>
      </c>
      <c r="S247" t="s">
        <v>203</v>
      </c>
      <c r="T247">
        <v>185</v>
      </c>
      <c r="U247">
        <v>142</v>
      </c>
      <c r="V247">
        <v>68</v>
      </c>
      <c r="W247">
        <v>87</v>
      </c>
      <c r="X247">
        <v>30</v>
      </c>
      <c r="Y247">
        <f>YEAR(Table3[[#This Row],[date]])</f>
        <v>2011</v>
      </c>
    </row>
    <row r="248" spans="1:25" x14ac:dyDescent="0.25">
      <c r="A248">
        <f t="shared" ca="1" si="3"/>
        <v>501271</v>
      </c>
      <c r="B248" t="s">
        <v>83</v>
      </c>
      <c r="C248" t="s">
        <v>480</v>
      </c>
      <c r="D248" t="s">
        <v>186</v>
      </c>
      <c r="E248" t="s">
        <v>342</v>
      </c>
      <c r="F248" t="s">
        <v>86</v>
      </c>
      <c r="G248" t="s">
        <v>43</v>
      </c>
      <c r="H248" t="s">
        <v>30</v>
      </c>
      <c r="I248" t="s">
        <v>43</v>
      </c>
      <c r="J248" t="s">
        <v>44</v>
      </c>
      <c r="K248" t="s">
        <v>43</v>
      </c>
      <c r="L248" t="s">
        <v>33</v>
      </c>
      <c r="M248">
        <v>58</v>
      </c>
      <c r="N248">
        <v>206</v>
      </c>
      <c r="O248" t="s">
        <v>481</v>
      </c>
      <c r="P248">
        <v>20</v>
      </c>
      <c r="Q248" t="s">
        <v>35</v>
      </c>
      <c r="R248" t="s">
        <v>36</v>
      </c>
      <c r="S248" t="s">
        <v>203</v>
      </c>
      <c r="T248">
        <v>205</v>
      </c>
      <c r="U248">
        <v>147</v>
      </c>
      <c r="V248">
        <v>56</v>
      </c>
      <c r="W248">
        <v>111</v>
      </c>
      <c r="X248">
        <v>38</v>
      </c>
      <c r="Y248">
        <f>YEAR(Table3[[#This Row],[date]])</f>
        <v>2011</v>
      </c>
    </row>
    <row r="249" spans="1:25" x14ac:dyDescent="0.25">
      <c r="A249">
        <f t="shared" ca="1" si="3"/>
        <v>548306</v>
      </c>
      <c r="B249" t="s">
        <v>83</v>
      </c>
      <c r="C249" t="s">
        <v>482</v>
      </c>
      <c r="D249" t="s">
        <v>27</v>
      </c>
      <c r="E249" t="s">
        <v>483</v>
      </c>
      <c r="F249" t="s">
        <v>86</v>
      </c>
      <c r="G249" t="s">
        <v>43</v>
      </c>
      <c r="H249" t="s">
        <v>61</v>
      </c>
      <c r="I249" t="s">
        <v>61</v>
      </c>
      <c r="J249" t="s">
        <v>32</v>
      </c>
      <c r="K249" t="s">
        <v>61</v>
      </c>
      <c r="L249" t="s">
        <v>53</v>
      </c>
      <c r="M249">
        <v>8</v>
      </c>
      <c r="N249">
        <v>113</v>
      </c>
      <c r="O249" t="s">
        <v>118</v>
      </c>
      <c r="P249">
        <v>20</v>
      </c>
      <c r="Q249" t="s">
        <v>35</v>
      </c>
      <c r="R249" t="s">
        <v>484</v>
      </c>
      <c r="S249" t="s">
        <v>203</v>
      </c>
      <c r="T249">
        <v>112</v>
      </c>
      <c r="U249">
        <v>115</v>
      </c>
      <c r="V249">
        <v>42</v>
      </c>
      <c r="W249">
        <v>57</v>
      </c>
      <c r="X249">
        <v>13</v>
      </c>
      <c r="Y249">
        <f>YEAR(Table3[[#This Row],[date]])</f>
        <v>2012</v>
      </c>
    </row>
    <row r="250" spans="1:25" x14ac:dyDescent="0.25">
      <c r="A250">
        <f t="shared" ca="1" si="3"/>
        <v>548307</v>
      </c>
      <c r="B250" t="s">
        <v>65</v>
      </c>
      <c r="C250" t="s">
        <v>485</v>
      </c>
      <c r="D250" t="s">
        <v>27</v>
      </c>
      <c r="E250" t="s">
        <v>120</v>
      </c>
      <c r="F250" t="s">
        <v>67</v>
      </c>
      <c r="G250" t="s">
        <v>31</v>
      </c>
      <c r="H250" t="s">
        <v>51</v>
      </c>
      <c r="I250" t="s">
        <v>51</v>
      </c>
      <c r="J250" t="s">
        <v>32</v>
      </c>
      <c r="K250" t="s">
        <v>51</v>
      </c>
      <c r="L250" t="s">
        <v>53</v>
      </c>
      <c r="M250">
        <v>8</v>
      </c>
      <c r="N250">
        <v>98</v>
      </c>
      <c r="O250" t="s">
        <v>118</v>
      </c>
      <c r="P250">
        <v>12</v>
      </c>
      <c r="Q250" t="s">
        <v>35</v>
      </c>
      <c r="R250" t="s">
        <v>225</v>
      </c>
      <c r="S250" t="s">
        <v>222</v>
      </c>
      <c r="T250">
        <v>97</v>
      </c>
      <c r="U250">
        <v>100</v>
      </c>
      <c r="V250">
        <v>46</v>
      </c>
      <c r="W250">
        <v>51</v>
      </c>
      <c r="X250">
        <v>0</v>
      </c>
      <c r="Y250">
        <f>YEAR(Table3[[#This Row],[date]])</f>
        <v>2012</v>
      </c>
    </row>
    <row r="251" spans="1:25" x14ac:dyDescent="0.25">
      <c r="A251">
        <f t="shared" ca="1" si="3"/>
        <v>548308</v>
      </c>
      <c r="B251" t="s">
        <v>57</v>
      </c>
      <c r="C251" t="s">
        <v>486</v>
      </c>
      <c r="D251" t="s">
        <v>27</v>
      </c>
      <c r="E251" t="s">
        <v>487</v>
      </c>
      <c r="F251" t="s">
        <v>60</v>
      </c>
      <c r="G251" t="s">
        <v>61</v>
      </c>
      <c r="H251" t="s">
        <v>401</v>
      </c>
      <c r="I251" t="s">
        <v>61</v>
      </c>
      <c r="J251" t="s">
        <v>32</v>
      </c>
      <c r="K251" t="s">
        <v>401</v>
      </c>
      <c r="L251" t="s">
        <v>33</v>
      </c>
      <c r="M251">
        <v>28</v>
      </c>
      <c r="N251">
        <v>130</v>
      </c>
      <c r="O251" t="s">
        <v>488</v>
      </c>
      <c r="P251">
        <v>20</v>
      </c>
      <c r="Q251" t="s">
        <v>35</v>
      </c>
      <c r="R251" t="s">
        <v>489</v>
      </c>
      <c r="S251" t="s">
        <v>203</v>
      </c>
      <c r="T251">
        <v>129</v>
      </c>
      <c r="U251">
        <v>101</v>
      </c>
      <c r="V251">
        <v>30</v>
      </c>
      <c r="W251">
        <v>70</v>
      </c>
      <c r="X251">
        <v>29</v>
      </c>
      <c r="Y251">
        <f>YEAR(Table3[[#This Row],[date]])</f>
        <v>2012</v>
      </c>
    </row>
    <row r="252" spans="1:25" x14ac:dyDescent="0.25">
      <c r="A252">
        <f t="shared" ca="1" si="3"/>
        <v>548309</v>
      </c>
      <c r="B252" t="s">
        <v>71</v>
      </c>
      <c r="C252" t="s">
        <v>486</v>
      </c>
      <c r="D252" t="s">
        <v>27</v>
      </c>
      <c r="E252" t="s">
        <v>490</v>
      </c>
      <c r="F252" t="s">
        <v>74</v>
      </c>
      <c r="G252" t="s">
        <v>52</v>
      </c>
      <c r="H252" t="s">
        <v>42</v>
      </c>
      <c r="I252" t="s">
        <v>42</v>
      </c>
      <c r="J252" t="s">
        <v>32</v>
      </c>
      <c r="K252" t="s">
        <v>52</v>
      </c>
      <c r="L252" t="s">
        <v>33</v>
      </c>
      <c r="M252">
        <v>31</v>
      </c>
      <c r="N252">
        <v>192</v>
      </c>
      <c r="O252" t="s">
        <v>303</v>
      </c>
      <c r="P252">
        <v>20</v>
      </c>
      <c r="Q252" t="s">
        <v>35</v>
      </c>
      <c r="R252" t="s">
        <v>69</v>
      </c>
      <c r="S252" t="s">
        <v>241</v>
      </c>
      <c r="T252">
        <v>191</v>
      </c>
      <c r="U252">
        <v>160</v>
      </c>
      <c r="V252">
        <v>57</v>
      </c>
      <c r="W252">
        <v>81</v>
      </c>
      <c r="X252">
        <v>53</v>
      </c>
      <c r="Y252">
        <f>YEAR(Table3[[#This Row],[date]])</f>
        <v>2012</v>
      </c>
    </row>
    <row r="253" spans="1:25" x14ac:dyDescent="0.25">
      <c r="A253">
        <f t="shared" ca="1" si="3"/>
        <v>548310</v>
      </c>
      <c r="B253" t="s">
        <v>25</v>
      </c>
      <c r="C253" t="s">
        <v>491</v>
      </c>
      <c r="D253" t="s">
        <v>27</v>
      </c>
      <c r="E253" t="s">
        <v>213</v>
      </c>
      <c r="F253" t="s">
        <v>29</v>
      </c>
      <c r="G253" t="s">
        <v>30</v>
      </c>
      <c r="H253" t="s">
        <v>51</v>
      </c>
      <c r="I253" t="s">
        <v>51</v>
      </c>
      <c r="J253" t="s">
        <v>32</v>
      </c>
      <c r="K253" t="s">
        <v>30</v>
      </c>
      <c r="L253" t="s">
        <v>33</v>
      </c>
      <c r="M253">
        <v>20</v>
      </c>
      <c r="N253">
        <v>158</v>
      </c>
      <c r="O253" t="s">
        <v>440</v>
      </c>
      <c r="P253">
        <v>20</v>
      </c>
      <c r="Q253" t="s">
        <v>35</v>
      </c>
      <c r="R253" t="s">
        <v>225</v>
      </c>
      <c r="S253" t="s">
        <v>244</v>
      </c>
      <c r="T253">
        <v>157</v>
      </c>
      <c r="U253">
        <v>137</v>
      </c>
      <c r="V253">
        <v>46</v>
      </c>
      <c r="W253">
        <v>67</v>
      </c>
      <c r="X253">
        <v>44</v>
      </c>
      <c r="Y253">
        <f>YEAR(Table3[[#This Row],[date]])</f>
        <v>2012</v>
      </c>
    </row>
    <row r="254" spans="1:25" x14ac:dyDescent="0.25">
      <c r="A254">
        <f t="shared" ca="1" si="3"/>
        <v>548311</v>
      </c>
      <c r="B254" t="s">
        <v>492</v>
      </c>
      <c r="C254" t="s">
        <v>491</v>
      </c>
      <c r="D254" t="s">
        <v>27</v>
      </c>
      <c r="E254" t="s">
        <v>493</v>
      </c>
      <c r="F254" t="s">
        <v>494</v>
      </c>
      <c r="G254" t="s">
        <v>68</v>
      </c>
      <c r="H254" t="s">
        <v>43</v>
      </c>
      <c r="I254" t="s">
        <v>68</v>
      </c>
      <c r="J254" t="s">
        <v>32</v>
      </c>
      <c r="K254" t="s">
        <v>43</v>
      </c>
      <c r="L254" t="s">
        <v>33</v>
      </c>
      <c r="M254">
        <v>74</v>
      </c>
      <c r="N254">
        <v>194</v>
      </c>
      <c r="O254" t="s">
        <v>495</v>
      </c>
      <c r="P254">
        <v>20</v>
      </c>
      <c r="Q254" t="s">
        <v>35</v>
      </c>
      <c r="R254" t="s">
        <v>484</v>
      </c>
      <c r="S254" t="s">
        <v>222</v>
      </c>
      <c r="T254">
        <v>193</v>
      </c>
      <c r="U254">
        <v>119</v>
      </c>
      <c r="V254">
        <v>44</v>
      </c>
      <c r="W254">
        <v>89</v>
      </c>
      <c r="X254">
        <v>60</v>
      </c>
      <c r="Y254">
        <f>YEAR(Table3[[#This Row],[date]])</f>
        <v>2012</v>
      </c>
    </row>
    <row r="255" spans="1:25" x14ac:dyDescent="0.25">
      <c r="A255">
        <f t="shared" ca="1" si="3"/>
        <v>548312</v>
      </c>
      <c r="B255" t="s">
        <v>71</v>
      </c>
      <c r="C255" t="s">
        <v>496</v>
      </c>
      <c r="D255" t="s">
        <v>27</v>
      </c>
      <c r="E255" t="s">
        <v>286</v>
      </c>
      <c r="F255" t="s">
        <v>74</v>
      </c>
      <c r="G255" t="s">
        <v>52</v>
      </c>
      <c r="H255" t="s">
        <v>31</v>
      </c>
      <c r="I255" t="s">
        <v>31</v>
      </c>
      <c r="J255" t="s">
        <v>32</v>
      </c>
      <c r="K255" t="s">
        <v>52</v>
      </c>
      <c r="L255" t="s">
        <v>33</v>
      </c>
      <c r="M255">
        <v>22</v>
      </c>
      <c r="N255">
        <v>165</v>
      </c>
      <c r="O255" t="s">
        <v>390</v>
      </c>
      <c r="P255">
        <v>20</v>
      </c>
      <c r="Q255" t="s">
        <v>35</v>
      </c>
      <c r="R255" t="s">
        <v>69</v>
      </c>
      <c r="S255" t="s">
        <v>497</v>
      </c>
      <c r="T255">
        <v>164</v>
      </c>
      <c r="U255">
        <v>142</v>
      </c>
      <c r="V255">
        <v>37</v>
      </c>
      <c r="W255">
        <v>88</v>
      </c>
      <c r="X255">
        <v>39</v>
      </c>
      <c r="Y255">
        <f>YEAR(Table3[[#This Row],[date]])</f>
        <v>2012</v>
      </c>
    </row>
    <row r="256" spans="1:25" x14ac:dyDescent="0.25">
      <c r="A256">
        <f t="shared" ca="1" si="3"/>
        <v>548313</v>
      </c>
      <c r="B256" t="s">
        <v>498</v>
      </c>
      <c r="C256" t="s">
        <v>496</v>
      </c>
      <c r="D256" t="s">
        <v>27</v>
      </c>
      <c r="E256" t="s">
        <v>499</v>
      </c>
      <c r="F256" t="s">
        <v>500</v>
      </c>
      <c r="G256" t="s">
        <v>401</v>
      </c>
      <c r="H256" t="s">
        <v>42</v>
      </c>
      <c r="I256" t="s">
        <v>401</v>
      </c>
      <c r="J256" t="s">
        <v>44</v>
      </c>
      <c r="K256" t="s">
        <v>401</v>
      </c>
      <c r="L256" t="s">
        <v>33</v>
      </c>
      <c r="M256">
        <v>22</v>
      </c>
      <c r="N256">
        <v>167</v>
      </c>
      <c r="O256" t="s">
        <v>390</v>
      </c>
      <c r="P256">
        <v>20</v>
      </c>
      <c r="Q256" t="s">
        <v>35</v>
      </c>
      <c r="R256" t="s">
        <v>308</v>
      </c>
      <c r="S256" t="s">
        <v>203</v>
      </c>
      <c r="T256">
        <v>166</v>
      </c>
      <c r="U256">
        <v>144</v>
      </c>
      <c r="V256">
        <v>38</v>
      </c>
      <c r="W256">
        <v>83</v>
      </c>
      <c r="X256">
        <v>45</v>
      </c>
      <c r="Y256">
        <f>YEAR(Table3[[#This Row],[date]])</f>
        <v>2012</v>
      </c>
    </row>
    <row r="257" spans="1:25" x14ac:dyDescent="0.25">
      <c r="A257">
        <f t="shared" ca="1" si="3"/>
        <v>548314</v>
      </c>
      <c r="B257" t="s">
        <v>492</v>
      </c>
      <c r="C257" t="s">
        <v>501</v>
      </c>
      <c r="D257" t="s">
        <v>27</v>
      </c>
      <c r="E257" t="s">
        <v>257</v>
      </c>
      <c r="F257" t="s">
        <v>494</v>
      </c>
      <c r="G257" t="s">
        <v>68</v>
      </c>
      <c r="H257" t="s">
        <v>61</v>
      </c>
      <c r="I257" t="s">
        <v>68</v>
      </c>
      <c r="J257" t="s">
        <v>44</v>
      </c>
      <c r="K257" t="s">
        <v>61</v>
      </c>
      <c r="L257" t="s">
        <v>53</v>
      </c>
      <c r="M257">
        <v>5</v>
      </c>
      <c r="N257">
        <v>139</v>
      </c>
      <c r="O257" t="s">
        <v>62</v>
      </c>
      <c r="P257">
        <v>20</v>
      </c>
      <c r="Q257" t="s">
        <v>35</v>
      </c>
      <c r="R257" t="s">
        <v>489</v>
      </c>
      <c r="S257" t="s">
        <v>484</v>
      </c>
      <c r="T257">
        <v>138</v>
      </c>
      <c r="U257">
        <v>142</v>
      </c>
      <c r="V257">
        <v>45</v>
      </c>
      <c r="W257">
        <v>64</v>
      </c>
      <c r="X257">
        <v>29</v>
      </c>
      <c r="Y257">
        <f>YEAR(Table3[[#This Row],[date]])</f>
        <v>2012</v>
      </c>
    </row>
    <row r="258" spans="1:25" x14ac:dyDescent="0.25">
      <c r="A258">
        <f t="shared" ref="A258:A321" ca="1" si="4">$A258*1</f>
        <v>548315</v>
      </c>
      <c r="B258" t="s">
        <v>25</v>
      </c>
      <c r="C258" t="s">
        <v>502</v>
      </c>
      <c r="D258" t="s">
        <v>27</v>
      </c>
      <c r="E258" t="s">
        <v>138</v>
      </c>
      <c r="F258" t="s">
        <v>29</v>
      </c>
      <c r="G258" t="s">
        <v>30</v>
      </c>
      <c r="H258" t="s">
        <v>31</v>
      </c>
      <c r="I258" t="s">
        <v>30</v>
      </c>
      <c r="J258" t="s">
        <v>32</v>
      </c>
      <c r="K258" t="s">
        <v>31</v>
      </c>
      <c r="L258" t="s">
        <v>33</v>
      </c>
      <c r="M258">
        <v>42</v>
      </c>
      <c r="N258">
        <v>166</v>
      </c>
      <c r="O258" t="s">
        <v>503</v>
      </c>
      <c r="P258">
        <v>20</v>
      </c>
      <c r="Q258" t="s">
        <v>35</v>
      </c>
      <c r="R258" t="s">
        <v>244</v>
      </c>
      <c r="S258" t="s">
        <v>417</v>
      </c>
      <c r="T258">
        <v>165</v>
      </c>
      <c r="U258">
        <v>123</v>
      </c>
      <c r="V258">
        <v>60</v>
      </c>
      <c r="W258">
        <v>75</v>
      </c>
      <c r="X258">
        <v>30</v>
      </c>
      <c r="Y258">
        <f>YEAR(Table3[[#This Row],[date]])</f>
        <v>2012</v>
      </c>
    </row>
    <row r="259" spans="1:25" x14ac:dyDescent="0.25">
      <c r="A259">
        <f t="shared" ca="1" si="4"/>
        <v>548316</v>
      </c>
      <c r="B259" t="s">
        <v>48</v>
      </c>
      <c r="C259" t="s">
        <v>502</v>
      </c>
      <c r="D259" t="s">
        <v>27</v>
      </c>
      <c r="E259" t="s">
        <v>504</v>
      </c>
      <c r="F259" t="s">
        <v>50</v>
      </c>
      <c r="G259" t="s">
        <v>51</v>
      </c>
      <c r="H259" t="s">
        <v>43</v>
      </c>
      <c r="I259" t="s">
        <v>51</v>
      </c>
      <c r="J259" t="s">
        <v>32</v>
      </c>
      <c r="K259" t="s">
        <v>51</v>
      </c>
      <c r="L259" t="s">
        <v>53</v>
      </c>
      <c r="M259">
        <v>8</v>
      </c>
      <c r="N259">
        <v>111</v>
      </c>
      <c r="O259" t="s">
        <v>118</v>
      </c>
      <c r="P259">
        <v>20</v>
      </c>
      <c r="Q259" t="s">
        <v>35</v>
      </c>
      <c r="R259" t="s">
        <v>36</v>
      </c>
      <c r="S259" t="s">
        <v>241</v>
      </c>
      <c r="T259">
        <v>110</v>
      </c>
      <c r="U259">
        <v>111</v>
      </c>
      <c r="V259">
        <v>41</v>
      </c>
      <c r="W259">
        <v>42</v>
      </c>
      <c r="X259">
        <v>27</v>
      </c>
      <c r="Y259">
        <f>YEAR(Table3[[#This Row],[date]])</f>
        <v>2012</v>
      </c>
    </row>
    <row r="260" spans="1:25" x14ac:dyDescent="0.25">
      <c r="A260">
        <f t="shared" ca="1" si="4"/>
        <v>548317</v>
      </c>
      <c r="B260" t="s">
        <v>57</v>
      </c>
      <c r="C260" t="s">
        <v>505</v>
      </c>
      <c r="D260" t="s">
        <v>27</v>
      </c>
      <c r="E260" t="s">
        <v>369</v>
      </c>
      <c r="F260" t="s">
        <v>60</v>
      </c>
      <c r="G260" t="s">
        <v>61</v>
      </c>
      <c r="H260" t="s">
        <v>52</v>
      </c>
      <c r="I260" t="s">
        <v>52</v>
      </c>
      <c r="J260" t="s">
        <v>32</v>
      </c>
      <c r="K260" t="s">
        <v>61</v>
      </c>
      <c r="L260" t="s">
        <v>33</v>
      </c>
      <c r="M260">
        <v>27</v>
      </c>
      <c r="N260">
        <v>198</v>
      </c>
      <c r="O260" t="s">
        <v>226</v>
      </c>
      <c r="P260">
        <v>20</v>
      </c>
      <c r="Q260" t="s">
        <v>35</v>
      </c>
      <c r="R260" t="s">
        <v>55</v>
      </c>
      <c r="S260" t="s">
        <v>506</v>
      </c>
      <c r="T260">
        <v>197</v>
      </c>
      <c r="U260">
        <v>170</v>
      </c>
      <c r="V260">
        <v>54</v>
      </c>
      <c r="W260">
        <v>94</v>
      </c>
      <c r="X260">
        <v>49</v>
      </c>
      <c r="Y260">
        <f>YEAR(Table3[[#This Row],[date]])</f>
        <v>2012</v>
      </c>
    </row>
    <row r="261" spans="1:25" x14ac:dyDescent="0.25">
      <c r="A261">
        <f t="shared" ca="1" si="4"/>
        <v>548318</v>
      </c>
      <c r="B261" t="s">
        <v>83</v>
      </c>
      <c r="C261" t="s">
        <v>507</v>
      </c>
      <c r="D261" t="s">
        <v>27</v>
      </c>
      <c r="E261" t="s">
        <v>508</v>
      </c>
      <c r="F261" t="s">
        <v>86</v>
      </c>
      <c r="G261" t="s">
        <v>43</v>
      </c>
      <c r="H261" t="s">
        <v>30</v>
      </c>
      <c r="I261" t="s">
        <v>30</v>
      </c>
      <c r="J261" t="s">
        <v>44</v>
      </c>
      <c r="K261" t="s">
        <v>43</v>
      </c>
      <c r="L261" t="s">
        <v>53</v>
      </c>
      <c r="M261">
        <v>5</v>
      </c>
      <c r="N261">
        <v>206</v>
      </c>
      <c r="O261" t="s">
        <v>62</v>
      </c>
      <c r="P261">
        <v>20</v>
      </c>
      <c r="Q261" t="s">
        <v>35</v>
      </c>
      <c r="R261" t="s">
        <v>222</v>
      </c>
      <c r="S261" t="s">
        <v>417</v>
      </c>
      <c r="T261">
        <v>205</v>
      </c>
      <c r="U261">
        <v>208</v>
      </c>
      <c r="V261">
        <v>56</v>
      </c>
      <c r="W261">
        <v>105</v>
      </c>
      <c r="X261">
        <v>44</v>
      </c>
      <c r="Y261">
        <f>YEAR(Table3[[#This Row],[date]])</f>
        <v>2012</v>
      </c>
    </row>
    <row r="262" spans="1:25" x14ac:dyDescent="0.25">
      <c r="A262">
        <f t="shared" ca="1" si="4"/>
        <v>548319</v>
      </c>
      <c r="B262" t="s">
        <v>38</v>
      </c>
      <c r="C262" t="s">
        <v>507</v>
      </c>
      <c r="D262" t="s">
        <v>27</v>
      </c>
      <c r="E262" t="s">
        <v>509</v>
      </c>
      <c r="F262" t="s">
        <v>41</v>
      </c>
      <c r="G262" t="s">
        <v>42</v>
      </c>
      <c r="H262" t="s">
        <v>401</v>
      </c>
      <c r="I262" t="s">
        <v>42</v>
      </c>
      <c r="J262" t="s">
        <v>32</v>
      </c>
      <c r="K262" t="s">
        <v>42</v>
      </c>
      <c r="L262" t="s">
        <v>53</v>
      </c>
      <c r="M262">
        <v>7</v>
      </c>
      <c r="N262">
        <v>116</v>
      </c>
      <c r="O262" t="s">
        <v>95</v>
      </c>
      <c r="P262">
        <v>20</v>
      </c>
      <c r="Q262" t="s">
        <v>35</v>
      </c>
      <c r="R262" t="s">
        <v>497</v>
      </c>
      <c r="S262" t="s">
        <v>241</v>
      </c>
      <c r="T262">
        <v>115</v>
      </c>
      <c r="U262">
        <v>116</v>
      </c>
      <c r="V262">
        <v>29</v>
      </c>
      <c r="W262">
        <v>70</v>
      </c>
      <c r="X262">
        <v>16</v>
      </c>
      <c r="Y262">
        <f>YEAR(Table3[[#This Row],[date]])</f>
        <v>2012</v>
      </c>
    </row>
    <row r="263" spans="1:25" x14ac:dyDescent="0.25">
      <c r="A263">
        <f t="shared" ca="1" si="4"/>
        <v>548320</v>
      </c>
      <c r="B263" t="s">
        <v>65</v>
      </c>
      <c r="C263" t="s">
        <v>510</v>
      </c>
      <c r="D263" t="s">
        <v>27</v>
      </c>
      <c r="E263" t="s">
        <v>511</v>
      </c>
      <c r="F263" t="s">
        <v>67</v>
      </c>
      <c r="G263" t="s">
        <v>31</v>
      </c>
      <c r="H263" t="s">
        <v>52</v>
      </c>
      <c r="I263" t="s">
        <v>52</v>
      </c>
      <c r="J263" t="s">
        <v>44</v>
      </c>
      <c r="K263" t="s">
        <v>31</v>
      </c>
      <c r="L263" t="s">
        <v>53</v>
      </c>
      <c r="M263">
        <v>5</v>
      </c>
      <c r="N263">
        <v>132</v>
      </c>
      <c r="O263" t="s">
        <v>62</v>
      </c>
      <c r="P263">
        <v>20</v>
      </c>
      <c r="Q263" t="s">
        <v>35</v>
      </c>
      <c r="R263" t="s">
        <v>36</v>
      </c>
      <c r="S263" t="s">
        <v>225</v>
      </c>
      <c r="T263">
        <v>131</v>
      </c>
      <c r="U263">
        <v>137</v>
      </c>
      <c r="V263">
        <v>45</v>
      </c>
      <c r="W263">
        <v>56</v>
      </c>
      <c r="X263">
        <v>30</v>
      </c>
      <c r="Y263">
        <f>YEAR(Table3[[#This Row],[date]])</f>
        <v>2012</v>
      </c>
    </row>
    <row r="264" spans="1:25" x14ac:dyDescent="0.25">
      <c r="A264">
        <f t="shared" ca="1" si="4"/>
        <v>548322</v>
      </c>
      <c r="B264" t="s">
        <v>498</v>
      </c>
      <c r="C264" t="s">
        <v>512</v>
      </c>
      <c r="D264" t="s">
        <v>27</v>
      </c>
      <c r="E264" t="s">
        <v>513</v>
      </c>
      <c r="F264" t="s">
        <v>500</v>
      </c>
      <c r="G264" t="s">
        <v>401</v>
      </c>
      <c r="H264" t="s">
        <v>43</v>
      </c>
      <c r="I264" t="s">
        <v>43</v>
      </c>
      <c r="J264" t="s">
        <v>44</v>
      </c>
      <c r="K264" t="s">
        <v>401</v>
      </c>
      <c r="L264" t="s">
        <v>53</v>
      </c>
      <c r="M264">
        <v>7</v>
      </c>
      <c r="N264">
        <v>156</v>
      </c>
      <c r="O264" t="s">
        <v>95</v>
      </c>
      <c r="P264">
        <v>20</v>
      </c>
      <c r="Q264" t="s">
        <v>35</v>
      </c>
      <c r="R264" t="s">
        <v>55</v>
      </c>
      <c r="S264" t="s">
        <v>506</v>
      </c>
      <c r="T264">
        <v>155</v>
      </c>
      <c r="U264">
        <v>156</v>
      </c>
      <c r="V264">
        <v>43</v>
      </c>
      <c r="W264">
        <v>82</v>
      </c>
      <c r="X264">
        <v>30</v>
      </c>
      <c r="Y264">
        <f>YEAR(Table3[[#This Row],[date]])</f>
        <v>2012</v>
      </c>
    </row>
    <row r="265" spans="1:25" x14ac:dyDescent="0.25">
      <c r="A265">
        <f t="shared" ca="1" si="4"/>
        <v>548323</v>
      </c>
      <c r="B265" t="s">
        <v>65</v>
      </c>
      <c r="C265" t="s">
        <v>514</v>
      </c>
      <c r="D265" t="s">
        <v>27</v>
      </c>
      <c r="E265" t="s">
        <v>515</v>
      </c>
      <c r="F265" t="s">
        <v>67</v>
      </c>
      <c r="G265" t="s">
        <v>31</v>
      </c>
      <c r="H265" t="s">
        <v>42</v>
      </c>
      <c r="I265" t="s">
        <v>31</v>
      </c>
      <c r="J265" t="s">
        <v>32</v>
      </c>
      <c r="K265" t="s">
        <v>42</v>
      </c>
      <c r="L265" t="s">
        <v>33</v>
      </c>
      <c r="M265">
        <v>2</v>
      </c>
      <c r="N265">
        <v>135</v>
      </c>
      <c r="O265" t="s">
        <v>278</v>
      </c>
      <c r="P265">
        <v>20</v>
      </c>
      <c r="Q265" t="s">
        <v>35</v>
      </c>
      <c r="R265" t="s">
        <v>36</v>
      </c>
      <c r="S265" t="s">
        <v>225</v>
      </c>
      <c r="T265">
        <v>134</v>
      </c>
      <c r="U265">
        <v>132</v>
      </c>
      <c r="V265">
        <v>26</v>
      </c>
      <c r="W265">
        <v>72</v>
      </c>
      <c r="X265">
        <v>36</v>
      </c>
      <c r="Y265">
        <f>YEAR(Table3[[#This Row],[date]])</f>
        <v>2012</v>
      </c>
    </row>
    <row r="266" spans="1:25" x14ac:dyDescent="0.25">
      <c r="A266">
        <f t="shared" ca="1" si="4"/>
        <v>548324</v>
      </c>
      <c r="B266" t="s">
        <v>25</v>
      </c>
      <c r="C266" t="s">
        <v>514</v>
      </c>
      <c r="D266" t="s">
        <v>27</v>
      </c>
      <c r="E266" t="s">
        <v>490</v>
      </c>
      <c r="F266" t="s">
        <v>29</v>
      </c>
      <c r="G266" t="s">
        <v>30</v>
      </c>
      <c r="H266" t="s">
        <v>52</v>
      </c>
      <c r="I266" t="s">
        <v>52</v>
      </c>
      <c r="J266" t="s">
        <v>44</v>
      </c>
      <c r="K266" t="s">
        <v>52</v>
      </c>
      <c r="L266" t="s">
        <v>33</v>
      </c>
      <c r="M266">
        <v>59</v>
      </c>
      <c r="N266">
        <v>196</v>
      </c>
      <c r="O266" t="s">
        <v>516</v>
      </c>
      <c r="P266">
        <v>20</v>
      </c>
      <c r="Q266" t="s">
        <v>35</v>
      </c>
      <c r="R266" t="s">
        <v>484</v>
      </c>
      <c r="S266" t="s">
        <v>417</v>
      </c>
      <c r="T266">
        <v>195</v>
      </c>
      <c r="U266">
        <v>136</v>
      </c>
      <c r="V266">
        <v>43</v>
      </c>
      <c r="W266">
        <v>91</v>
      </c>
      <c r="X266">
        <v>61</v>
      </c>
      <c r="Y266">
        <f>YEAR(Table3[[#This Row],[date]])</f>
        <v>2012</v>
      </c>
    </row>
    <row r="267" spans="1:25" x14ac:dyDescent="0.25">
      <c r="A267">
        <f t="shared" ca="1" si="4"/>
        <v>548325</v>
      </c>
      <c r="B267" t="s">
        <v>57</v>
      </c>
      <c r="C267" t="s">
        <v>517</v>
      </c>
      <c r="D267" t="s">
        <v>27</v>
      </c>
      <c r="E267" t="s">
        <v>518</v>
      </c>
      <c r="F267" t="s">
        <v>60</v>
      </c>
      <c r="G267" t="s">
        <v>61</v>
      </c>
      <c r="H267" t="s">
        <v>51</v>
      </c>
      <c r="I267" t="s">
        <v>51</v>
      </c>
      <c r="J267" t="s">
        <v>32</v>
      </c>
      <c r="K267" t="s">
        <v>51</v>
      </c>
      <c r="L267" t="s">
        <v>53</v>
      </c>
      <c r="M267">
        <v>7</v>
      </c>
      <c r="N267">
        <v>93</v>
      </c>
      <c r="O267" t="s">
        <v>95</v>
      </c>
      <c r="P267">
        <v>20</v>
      </c>
      <c r="Q267" t="s">
        <v>35</v>
      </c>
      <c r="R267" t="s">
        <v>69</v>
      </c>
      <c r="S267" t="s">
        <v>241</v>
      </c>
      <c r="T267">
        <v>92</v>
      </c>
      <c r="U267">
        <v>93</v>
      </c>
      <c r="V267">
        <v>23</v>
      </c>
      <c r="W267">
        <v>57</v>
      </c>
      <c r="X267">
        <v>12</v>
      </c>
      <c r="Y267">
        <f>YEAR(Table3[[#This Row],[date]])</f>
        <v>2012</v>
      </c>
    </row>
    <row r="268" spans="1:25" x14ac:dyDescent="0.25">
      <c r="A268">
        <f t="shared" ca="1" si="4"/>
        <v>548326</v>
      </c>
      <c r="B268" t="s">
        <v>71</v>
      </c>
      <c r="C268" t="s">
        <v>519</v>
      </c>
      <c r="D268" t="s">
        <v>27</v>
      </c>
      <c r="E268" t="s">
        <v>286</v>
      </c>
      <c r="F268" t="s">
        <v>74</v>
      </c>
      <c r="G268" t="s">
        <v>52</v>
      </c>
      <c r="H268" t="s">
        <v>68</v>
      </c>
      <c r="I268" t="s">
        <v>68</v>
      </c>
      <c r="J268" t="s">
        <v>44</v>
      </c>
      <c r="K268" t="s">
        <v>52</v>
      </c>
      <c r="L268" t="s">
        <v>53</v>
      </c>
      <c r="M268">
        <v>5</v>
      </c>
      <c r="N268">
        <v>197</v>
      </c>
      <c r="O268" t="s">
        <v>62</v>
      </c>
      <c r="P268">
        <v>20</v>
      </c>
      <c r="Q268" t="s">
        <v>35</v>
      </c>
      <c r="R268" t="s">
        <v>55</v>
      </c>
      <c r="S268" t="s">
        <v>506</v>
      </c>
      <c r="T268">
        <v>196</v>
      </c>
      <c r="U268">
        <v>197</v>
      </c>
      <c r="V268">
        <v>57</v>
      </c>
      <c r="W268">
        <v>75</v>
      </c>
      <c r="X268">
        <v>64</v>
      </c>
      <c r="Y268">
        <f>YEAR(Table3[[#This Row],[date]])</f>
        <v>2012</v>
      </c>
    </row>
    <row r="269" spans="1:25" x14ac:dyDescent="0.25">
      <c r="A269">
        <f t="shared" ca="1" si="4"/>
        <v>548327</v>
      </c>
      <c r="B269" t="s">
        <v>25</v>
      </c>
      <c r="C269" t="s">
        <v>519</v>
      </c>
      <c r="D269" t="s">
        <v>27</v>
      </c>
      <c r="E269" t="s">
        <v>206</v>
      </c>
      <c r="F269" t="s">
        <v>29</v>
      </c>
      <c r="G269" t="s">
        <v>30</v>
      </c>
      <c r="H269" t="s">
        <v>401</v>
      </c>
      <c r="I269" t="s">
        <v>401</v>
      </c>
      <c r="J269" t="s">
        <v>44</v>
      </c>
      <c r="K269" t="s">
        <v>30</v>
      </c>
      <c r="L269" t="s">
        <v>53</v>
      </c>
      <c r="M269">
        <v>6</v>
      </c>
      <c r="N269">
        <v>183</v>
      </c>
      <c r="O269" t="s">
        <v>75</v>
      </c>
      <c r="P269">
        <v>20</v>
      </c>
      <c r="Q269" t="s">
        <v>35</v>
      </c>
      <c r="R269" t="s">
        <v>225</v>
      </c>
      <c r="S269" t="s">
        <v>308</v>
      </c>
      <c r="T269">
        <v>182</v>
      </c>
      <c r="U269">
        <v>186</v>
      </c>
      <c r="V269">
        <v>58</v>
      </c>
      <c r="W269">
        <v>83</v>
      </c>
      <c r="X269">
        <v>41</v>
      </c>
      <c r="Y269">
        <f>YEAR(Table3[[#This Row],[date]])</f>
        <v>2012</v>
      </c>
    </row>
    <row r="270" spans="1:25" x14ac:dyDescent="0.25">
      <c r="A270">
        <f t="shared" ca="1" si="4"/>
        <v>548328</v>
      </c>
      <c r="B270" t="s">
        <v>38</v>
      </c>
      <c r="C270" t="s">
        <v>520</v>
      </c>
      <c r="D270" t="s">
        <v>27</v>
      </c>
      <c r="E270" t="s">
        <v>255</v>
      </c>
      <c r="F270" t="s">
        <v>41</v>
      </c>
      <c r="G270" t="s">
        <v>42</v>
      </c>
      <c r="H270" t="s">
        <v>31</v>
      </c>
      <c r="I270" t="s">
        <v>42</v>
      </c>
      <c r="J270" t="s">
        <v>44</v>
      </c>
      <c r="K270" t="s">
        <v>31</v>
      </c>
      <c r="L270" t="s">
        <v>53</v>
      </c>
      <c r="M270">
        <v>8</v>
      </c>
      <c r="N270">
        <v>125</v>
      </c>
      <c r="O270" t="s">
        <v>118</v>
      </c>
      <c r="P270">
        <v>20</v>
      </c>
      <c r="Q270" t="s">
        <v>35</v>
      </c>
      <c r="R270" t="s">
        <v>484</v>
      </c>
      <c r="S270" t="s">
        <v>417</v>
      </c>
      <c r="T270">
        <v>124</v>
      </c>
      <c r="U270">
        <v>127</v>
      </c>
      <c r="V270">
        <v>45</v>
      </c>
      <c r="W270">
        <v>51</v>
      </c>
      <c r="X270">
        <v>28</v>
      </c>
      <c r="Y270">
        <f>YEAR(Table3[[#This Row],[date]])</f>
        <v>2012</v>
      </c>
    </row>
    <row r="271" spans="1:25" x14ac:dyDescent="0.25">
      <c r="A271">
        <f t="shared" ca="1" si="4"/>
        <v>548321</v>
      </c>
      <c r="B271" t="s">
        <v>48</v>
      </c>
      <c r="C271" t="s">
        <v>521</v>
      </c>
      <c r="D271" t="s">
        <v>27</v>
      </c>
      <c r="E271" t="s">
        <v>346</v>
      </c>
      <c r="F271" t="s">
        <v>50</v>
      </c>
      <c r="G271" t="s">
        <v>51</v>
      </c>
      <c r="H271" t="s">
        <v>68</v>
      </c>
      <c r="I271" t="s">
        <v>68</v>
      </c>
      <c r="J271" t="s">
        <v>44</v>
      </c>
      <c r="K271" t="s">
        <v>51</v>
      </c>
      <c r="L271" t="s">
        <v>53</v>
      </c>
      <c r="M271">
        <v>5</v>
      </c>
      <c r="N271">
        <v>158</v>
      </c>
      <c r="O271" t="s">
        <v>62</v>
      </c>
      <c r="P271">
        <v>20</v>
      </c>
      <c r="Q271" t="s">
        <v>35</v>
      </c>
      <c r="R271" t="s">
        <v>69</v>
      </c>
      <c r="S271" t="s">
        <v>241</v>
      </c>
      <c r="T271">
        <v>157</v>
      </c>
      <c r="U271">
        <v>162</v>
      </c>
      <c r="V271">
        <v>50</v>
      </c>
      <c r="W271">
        <v>75</v>
      </c>
      <c r="X271">
        <v>32</v>
      </c>
      <c r="Y271">
        <f>YEAR(Table3[[#This Row],[date]])</f>
        <v>2012</v>
      </c>
    </row>
    <row r="272" spans="1:25" x14ac:dyDescent="0.25">
      <c r="A272">
        <f t="shared" ca="1" si="4"/>
        <v>548330</v>
      </c>
      <c r="B272" t="s">
        <v>83</v>
      </c>
      <c r="C272" t="s">
        <v>521</v>
      </c>
      <c r="D272" t="s">
        <v>27</v>
      </c>
      <c r="E272" t="s">
        <v>522</v>
      </c>
      <c r="F272" t="s">
        <v>86</v>
      </c>
      <c r="G272" t="s">
        <v>43</v>
      </c>
      <c r="H272" t="s">
        <v>401</v>
      </c>
      <c r="I272" t="s">
        <v>401</v>
      </c>
      <c r="J272" t="s">
        <v>32</v>
      </c>
      <c r="K272" t="s">
        <v>43</v>
      </c>
      <c r="L272" t="s">
        <v>33</v>
      </c>
      <c r="M272">
        <v>13</v>
      </c>
      <c r="N272">
        <v>165</v>
      </c>
      <c r="O272" t="s">
        <v>107</v>
      </c>
      <c r="P272">
        <v>20</v>
      </c>
      <c r="Q272" t="s">
        <v>35</v>
      </c>
      <c r="R272" t="s">
        <v>36</v>
      </c>
      <c r="S272" t="s">
        <v>308</v>
      </c>
      <c r="T272">
        <v>164</v>
      </c>
      <c r="U272">
        <v>151</v>
      </c>
      <c r="V272">
        <v>42</v>
      </c>
      <c r="W272">
        <v>74</v>
      </c>
      <c r="X272">
        <v>48</v>
      </c>
      <c r="Y272">
        <f>YEAR(Table3[[#This Row],[date]])</f>
        <v>2012</v>
      </c>
    </row>
    <row r="273" spans="1:25" x14ac:dyDescent="0.25">
      <c r="A273">
        <f t="shared" ca="1" si="4"/>
        <v>548331</v>
      </c>
      <c r="B273" t="s">
        <v>38</v>
      </c>
      <c r="C273" t="s">
        <v>523</v>
      </c>
      <c r="D273" t="s">
        <v>27</v>
      </c>
      <c r="E273" t="s">
        <v>206</v>
      </c>
      <c r="F273" t="s">
        <v>41</v>
      </c>
      <c r="G273" t="s">
        <v>42</v>
      </c>
      <c r="H273" t="s">
        <v>30</v>
      </c>
      <c r="I273" t="s">
        <v>30</v>
      </c>
      <c r="J273" t="s">
        <v>32</v>
      </c>
      <c r="K273" t="s">
        <v>30</v>
      </c>
      <c r="L273" t="s">
        <v>53</v>
      </c>
      <c r="M273">
        <v>5</v>
      </c>
      <c r="N273">
        <v>164</v>
      </c>
      <c r="O273" t="s">
        <v>62</v>
      </c>
      <c r="P273">
        <v>20</v>
      </c>
      <c r="Q273" t="s">
        <v>35</v>
      </c>
      <c r="R273" t="s">
        <v>244</v>
      </c>
      <c r="S273" t="s">
        <v>417</v>
      </c>
      <c r="T273">
        <v>163</v>
      </c>
      <c r="U273">
        <v>166</v>
      </c>
      <c r="V273">
        <v>41</v>
      </c>
      <c r="W273">
        <v>71</v>
      </c>
      <c r="X273">
        <v>51</v>
      </c>
      <c r="Y273">
        <f>YEAR(Table3[[#This Row],[date]])</f>
        <v>2012</v>
      </c>
    </row>
    <row r="274" spans="1:25" x14ac:dyDescent="0.25">
      <c r="A274">
        <f t="shared" ca="1" si="4"/>
        <v>548332</v>
      </c>
      <c r="B274" t="s">
        <v>83</v>
      </c>
      <c r="C274" t="s">
        <v>524</v>
      </c>
      <c r="D274" t="s">
        <v>27</v>
      </c>
      <c r="E274" t="s">
        <v>508</v>
      </c>
      <c r="F274" t="s">
        <v>86</v>
      </c>
      <c r="G274" t="s">
        <v>43</v>
      </c>
      <c r="H274" t="s">
        <v>52</v>
      </c>
      <c r="I274" t="s">
        <v>52</v>
      </c>
      <c r="J274" t="s">
        <v>44</v>
      </c>
      <c r="K274" t="s">
        <v>43</v>
      </c>
      <c r="L274" t="s">
        <v>53</v>
      </c>
      <c r="M274">
        <v>7</v>
      </c>
      <c r="N274">
        <v>147</v>
      </c>
      <c r="O274" t="s">
        <v>95</v>
      </c>
      <c r="P274">
        <v>20</v>
      </c>
      <c r="Q274" t="s">
        <v>35</v>
      </c>
      <c r="R274" t="s">
        <v>55</v>
      </c>
      <c r="S274" t="s">
        <v>506</v>
      </c>
      <c r="T274">
        <v>146</v>
      </c>
      <c r="U274">
        <v>147</v>
      </c>
      <c r="V274">
        <v>41</v>
      </c>
      <c r="W274">
        <v>75</v>
      </c>
      <c r="X274">
        <v>30</v>
      </c>
      <c r="Y274">
        <f>YEAR(Table3[[#This Row],[date]])</f>
        <v>2012</v>
      </c>
    </row>
    <row r="275" spans="1:25" x14ac:dyDescent="0.25">
      <c r="A275">
        <f t="shared" ca="1" si="4"/>
        <v>548333</v>
      </c>
      <c r="B275" t="s">
        <v>48</v>
      </c>
      <c r="C275" t="s">
        <v>524</v>
      </c>
      <c r="D275" t="s">
        <v>27</v>
      </c>
      <c r="E275" t="s">
        <v>134</v>
      </c>
      <c r="F275" t="s">
        <v>50</v>
      </c>
      <c r="G275" t="s">
        <v>51</v>
      </c>
      <c r="H275" t="s">
        <v>401</v>
      </c>
      <c r="I275" t="s">
        <v>51</v>
      </c>
      <c r="J275" t="s">
        <v>32</v>
      </c>
      <c r="K275" t="s">
        <v>401</v>
      </c>
      <c r="L275" t="s">
        <v>33</v>
      </c>
      <c r="M275">
        <v>20</v>
      </c>
      <c r="N275">
        <v>193</v>
      </c>
      <c r="O275" t="s">
        <v>440</v>
      </c>
      <c r="P275">
        <v>20</v>
      </c>
      <c r="Q275" t="s">
        <v>35</v>
      </c>
      <c r="R275" t="s">
        <v>36</v>
      </c>
      <c r="S275" t="s">
        <v>308</v>
      </c>
      <c r="T275">
        <v>192</v>
      </c>
      <c r="U275">
        <v>172</v>
      </c>
      <c r="V275">
        <v>52</v>
      </c>
      <c r="W275">
        <v>84</v>
      </c>
      <c r="X275">
        <v>56</v>
      </c>
      <c r="Y275">
        <f>YEAR(Table3[[#This Row],[date]])</f>
        <v>2012</v>
      </c>
    </row>
    <row r="276" spans="1:25" x14ac:dyDescent="0.25">
      <c r="A276">
        <f t="shared" ca="1" si="4"/>
        <v>548334</v>
      </c>
      <c r="B276" t="s">
        <v>57</v>
      </c>
      <c r="C276" t="s">
        <v>525</v>
      </c>
      <c r="D276" t="s">
        <v>27</v>
      </c>
      <c r="E276" t="s">
        <v>114</v>
      </c>
      <c r="F276" t="s">
        <v>60</v>
      </c>
      <c r="G276" t="s">
        <v>61</v>
      </c>
      <c r="H276" t="s">
        <v>42</v>
      </c>
      <c r="I276" t="s">
        <v>61</v>
      </c>
      <c r="J276" t="s">
        <v>44</v>
      </c>
      <c r="K276" t="s">
        <v>42</v>
      </c>
      <c r="L276" t="s">
        <v>53</v>
      </c>
      <c r="M276">
        <v>6</v>
      </c>
      <c r="N276">
        <v>164</v>
      </c>
      <c r="O276" t="s">
        <v>75</v>
      </c>
      <c r="P276">
        <v>20</v>
      </c>
      <c r="Q276" t="s">
        <v>35</v>
      </c>
      <c r="R276" t="s">
        <v>244</v>
      </c>
      <c r="S276" t="s">
        <v>417</v>
      </c>
      <c r="T276">
        <v>163</v>
      </c>
      <c r="U276">
        <v>164</v>
      </c>
      <c r="V276">
        <v>39</v>
      </c>
      <c r="W276">
        <v>93</v>
      </c>
      <c r="X276">
        <v>31</v>
      </c>
      <c r="Y276">
        <f>YEAR(Table3[[#This Row],[date]])</f>
        <v>2012</v>
      </c>
    </row>
    <row r="277" spans="1:25" x14ac:dyDescent="0.25">
      <c r="A277">
        <f t="shared" ca="1" si="4"/>
        <v>548335</v>
      </c>
      <c r="B277" t="s">
        <v>314</v>
      </c>
      <c r="C277" t="s">
        <v>525</v>
      </c>
      <c r="D277" t="s">
        <v>27</v>
      </c>
      <c r="E277" t="s">
        <v>281</v>
      </c>
      <c r="F277" t="s">
        <v>316</v>
      </c>
      <c r="G277" t="s">
        <v>68</v>
      </c>
      <c r="H277" t="s">
        <v>31</v>
      </c>
      <c r="I277" t="s">
        <v>31</v>
      </c>
      <c r="J277" t="s">
        <v>32</v>
      </c>
      <c r="K277" t="s">
        <v>31</v>
      </c>
      <c r="L277" t="s">
        <v>53</v>
      </c>
      <c r="M277">
        <v>5</v>
      </c>
      <c r="N277">
        <v>127</v>
      </c>
      <c r="O277" t="s">
        <v>62</v>
      </c>
      <c r="P277">
        <v>20</v>
      </c>
      <c r="Q277" t="s">
        <v>35</v>
      </c>
      <c r="R277" t="s">
        <v>69</v>
      </c>
      <c r="S277" t="s">
        <v>241</v>
      </c>
      <c r="T277">
        <v>126</v>
      </c>
      <c r="U277">
        <v>127</v>
      </c>
      <c r="V277">
        <v>39</v>
      </c>
      <c r="W277">
        <v>63</v>
      </c>
      <c r="X277">
        <v>24</v>
      </c>
      <c r="Y277">
        <f>YEAR(Table3[[#This Row],[date]])</f>
        <v>2012</v>
      </c>
    </row>
    <row r="278" spans="1:25" x14ac:dyDescent="0.25">
      <c r="A278">
        <f t="shared" ca="1" si="4"/>
        <v>548336</v>
      </c>
      <c r="B278" t="s">
        <v>71</v>
      </c>
      <c r="C278" t="s">
        <v>526</v>
      </c>
      <c r="D278" t="s">
        <v>27</v>
      </c>
      <c r="E278" t="s">
        <v>213</v>
      </c>
      <c r="F278" t="s">
        <v>74</v>
      </c>
      <c r="G278" t="s">
        <v>52</v>
      </c>
      <c r="H278" t="s">
        <v>30</v>
      </c>
      <c r="I278" t="s">
        <v>52</v>
      </c>
      <c r="J278" t="s">
        <v>32</v>
      </c>
      <c r="K278" t="s">
        <v>30</v>
      </c>
      <c r="L278" t="s">
        <v>33</v>
      </c>
      <c r="M278">
        <v>46</v>
      </c>
      <c r="N278">
        <v>190</v>
      </c>
      <c r="O278" t="s">
        <v>527</v>
      </c>
      <c r="P278">
        <v>20</v>
      </c>
      <c r="Q278" t="s">
        <v>35</v>
      </c>
      <c r="R278" t="s">
        <v>36</v>
      </c>
      <c r="S278" t="s">
        <v>225</v>
      </c>
      <c r="T278">
        <v>189</v>
      </c>
      <c r="U278">
        <v>143</v>
      </c>
      <c r="V278">
        <v>37</v>
      </c>
      <c r="W278">
        <v>85</v>
      </c>
      <c r="X278">
        <v>67</v>
      </c>
      <c r="Y278">
        <f>YEAR(Table3[[#This Row],[date]])</f>
        <v>2012</v>
      </c>
    </row>
    <row r="279" spans="1:25" x14ac:dyDescent="0.25">
      <c r="A279">
        <f t="shared" ca="1" si="4"/>
        <v>548337</v>
      </c>
      <c r="B279" t="s">
        <v>498</v>
      </c>
      <c r="C279" t="s">
        <v>528</v>
      </c>
      <c r="D279" t="s">
        <v>27</v>
      </c>
      <c r="E279" t="s">
        <v>79</v>
      </c>
      <c r="F279" t="s">
        <v>500</v>
      </c>
      <c r="G279" t="s">
        <v>401</v>
      </c>
      <c r="H279" t="s">
        <v>51</v>
      </c>
      <c r="I279" t="s">
        <v>401</v>
      </c>
      <c r="J279" t="s">
        <v>44</v>
      </c>
      <c r="K279" t="s">
        <v>51</v>
      </c>
      <c r="L279" t="s">
        <v>53</v>
      </c>
      <c r="M279">
        <v>8</v>
      </c>
      <c r="N279">
        <v>147</v>
      </c>
      <c r="O279" t="s">
        <v>118</v>
      </c>
      <c r="P279">
        <v>20</v>
      </c>
      <c r="Q279" t="s">
        <v>35</v>
      </c>
      <c r="R279" t="s">
        <v>244</v>
      </c>
      <c r="S279" t="s">
        <v>417</v>
      </c>
      <c r="T279">
        <v>146</v>
      </c>
      <c r="U279">
        <v>148</v>
      </c>
      <c r="V279">
        <v>28</v>
      </c>
      <c r="W279">
        <v>71</v>
      </c>
      <c r="X279">
        <v>47</v>
      </c>
      <c r="Y279">
        <f>YEAR(Table3[[#This Row],[date]])</f>
        <v>2012</v>
      </c>
    </row>
    <row r="280" spans="1:25" x14ac:dyDescent="0.25">
      <c r="A280">
        <f t="shared" ca="1" si="4"/>
        <v>548339</v>
      </c>
      <c r="B280" t="s">
        <v>38</v>
      </c>
      <c r="C280" t="s">
        <v>529</v>
      </c>
      <c r="D280" t="s">
        <v>27</v>
      </c>
      <c r="E280" t="s">
        <v>348</v>
      </c>
      <c r="F280" t="s">
        <v>41</v>
      </c>
      <c r="G280" t="s">
        <v>42</v>
      </c>
      <c r="H280" t="s">
        <v>61</v>
      </c>
      <c r="I280" t="s">
        <v>42</v>
      </c>
      <c r="J280" t="s">
        <v>44</v>
      </c>
      <c r="K280" t="s">
        <v>61</v>
      </c>
      <c r="L280" t="s">
        <v>53</v>
      </c>
      <c r="M280">
        <v>4</v>
      </c>
      <c r="N280">
        <v>169</v>
      </c>
      <c r="O280" t="s">
        <v>103</v>
      </c>
      <c r="P280">
        <v>20</v>
      </c>
      <c r="Q280" t="s">
        <v>35</v>
      </c>
      <c r="R280" t="s">
        <v>55</v>
      </c>
      <c r="S280" t="s">
        <v>506</v>
      </c>
      <c r="T280">
        <v>168</v>
      </c>
      <c r="U280">
        <v>171</v>
      </c>
      <c r="V280">
        <v>44</v>
      </c>
      <c r="W280">
        <v>72</v>
      </c>
      <c r="X280">
        <v>52</v>
      </c>
      <c r="Y280">
        <f>YEAR(Table3[[#This Row],[date]])</f>
        <v>2012</v>
      </c>
    </row>
    <row r="281" spans="1:25" x14ac:dyDescent="0.25">
      <c r="A281">
        <f t="shared" ca="1" si="4"/>
        <v>548341</v>
      </c>
      <c r="B281" t="s">
        <v>498</v>
      </c>
      <c r="C281" t="s">
        <v>530</v>
      </c>
      <c r="D281" t="s">
        <v>27</v>
      </c>
      <c r="E281" t="s">
        <v>531</v>
      </c>
      <c r="F281" t="s">
        <v>500</v>
      </c>
      <c r="G281" t="s">
        <v>401</v>
      </c>
      <c r="H281" t="s">
        <v>68</v>
      </c>
      <c r="I281" t="s">
        <v>68</v>
      </c>
      <c r="J281" t="s">
        <v>44</v>
      </c>
      <c r="K281" t="s">
        <v>68</v>
      </c>
      <c r="L281" t="s">
        <v>33</v>
      </c>
      <c r="M281">
        <v>18</v>
      </c>
      <c r="N281">
        <v>178</v>
      </c>
      <c r="O281" t="s">
        <v>139</v>
      </c>
      <c r="P281">
        <v>20</v>
      </c>
      <c r="Q281" t="s">
        <v>35</v>
      </c>
      <c r="R281" t="s">
        <v>244</v>
      </c>
      <c r="S281" t="s">
        <v>417</v>
      </c>
      <c r="T281">
        <v>177</v>
      </c>
      <c r="U281">
        <v>159</v>
      </c>
      <c r="V281">
        <v>50</v>
      </c>
      <c r="W281">
        <v>91</v>
      </c>
      <c r="X281">
        <v>36</v>
      </c>
      <c r="Y281">
        <f>YEAR(Table3[[#This Row],[date]])</f>
        <v>2012</v>
      </c>
    </row>
    <row r="282" spans="1:25" x14ac:dyDescent="0.25">
      <c r="A282">
        <f t="shared" ca="1" si="4"/>
        <v>548342</v>
      </c>
      <c r="B282" t="s">
        <v>48</v>
      </c>
      <c r="C282" t="s">
        <v>532</v>
      </c>
      <c r="D282" t="s">
        <v>27</v>
      </c>
      <c r="E282" t="s">
        <v>79</v>
      </c>
      <c r="F282" t="s">
        <v>50</v>
      </c>
      <c r="G282" t="s">
        <v>51</v>
      </c>
      <c r="H282" t="s">
        <v>61</v>
      </c>
      <c r="I282" t="s">
        <v>61</v>
      </c>
      <c r="J282" t="s">
        <v>32</v>
      </c>
      <c r="K282" t="s">
        <v>51</v>
      </c>
      <c r="L282" t="s">
        <v>33</v>
      </c>
      <c r="M282">
        <v>37</v>
      </c>
      <c r="N282">
        <v>208</v>
      </c>
      <c r="O282" t="s">
        <v>352</v>
      </c>
      <c r="P282">
        <v>20</v>
      </c>
      <c r="Q282" t="s">
        <v>35</v>
      </c>
      <c r="R282" t="s">
        <v>55</v>
      </c>
      <c r="S282" t="s">
        <v>506</v>
      </c>
      <c r="T282">
        <v>207</v>
      </c>
      <c r="U282">
        <v>170</v>
      </c>
      <c r="V282">
        <v>54</v>
      </c>
      <c r="W282">
        <v>103</v>
      </c>
      <c r="X282">
        <v>50</v>
      </c>
      <c r="Y282">
        <f>YEAR(Table3[[#This Row],[date]])</f>
        <v>2012</v>
      </c>
    </row>
    <row r="283" spans="1:25" x14ac:dyDescent="0.25">
      <c r="A283">
        <f t="shared" ca="1" si="4"/>
        <v>548343</v>
      </c>
      <c r="B283" t="s">
        <v>83</v>
      </c>
      <c r="C283" t="s">
        <v>533</v>
      </c>
      <c r="D283" t="s">
        <v>27</v>
      </c>
      <c r="E283" t="s">
        <v>534</v>
      </c>
      <c r="F283" t="s">
        <v>86</v>
      </c>
      <c r="G283" t="s">
        <v>43</v>
      </c>
      <c r="H283" t="s">
        <v>42</v>
      </c>
      <c r="I283" t="s">
        <v>42</v>
      </c>
      <c r="J283" t="s">
        <v>44</v>
      </c>
      <c r="K283" t="s">
        <v>42</v>
      </c>
      <c r="L283" t="s">
        <v>33</v>
      </c>
      <c r="M283">
        <v>7</v>
      </c>
      <c r="N283">
        <v>157</v>
      </c>
      <c r="O283" t="s">
        <v>535</v>
      </c>
      <c r="P283">
        <v>20</v>
      </c>
      <c r="Q283" t="s">
        <v>35</v>
      </c>
      <c r="R283" t="s">
        <v>69</v>
      </c>
      <c r="S283" t="s">
        <v>241</v>
      </c>
      <c r="T283">
        <v>156</v>
      </c>
      <c r="U283">
        <v>149</v>
      </c>
      <c r="V283">
        <v>43</v>
      </c>
      <c r="W283">
        <v>86</v>
      </c>
      <c r="X283">
        <v>27</v>
      </c>
      <c r="Y283">
        <f>YEAR(Table3[[#This Row],[date]])</f>
        <v>2012</v>
      </c>
    </row>
    <row r="284" spans="1:25" x14ac:dyDescent="0.25">
      <c r="A284">
        <f t="shared" ca="1" si="4"/>
        <v>548344</v>
      </c>
      <c r="B284" t="s">
        <v>65</v>
      </c>
      <c r="C284" t="s">
        <v>533</v>
      </c>
      <c r="D284" t="s">
        <v>27</v>
      </c>
      <c r="E284" t="s">
        <v>255</v>
      </c>
      <c r="F284" t="s">
        <v>67</v>
      </c>
      <c r="G284" t="s">
        <v>31</v>
      </c>
      <c r="H284" t="s">
        <v>30</v>
      </c>
      <c r="I284" t="s">
        <v>31</v>
      </c>
      <c r="J284" t="s">
        <v>44</v>
      </c>
      <c r="K284" t="s">
        <v>31</v>
      </c>
      <c r="L284" t="s">
        <v>33</v>
      </c>
      <c r="M284">
        <v>47</v>
      </c>
      <c r="N284">
        <v>191</v>
      </c>
      <c r="O284" t="s">
        <v>536</v>
      </c>
      <c r="P284">
        <v>20</v>
      </c>
      <c r="Q284" t="s">
        <v>35</v>
      </c>
      <c r="R284" t="s">
        <v>36</v>
      </c>
      <c r="S284" t="s">
        <v>108</v>
      </c>
      <c r="T284">
        <v>190</v>
      </c>
      <c r="U284">
        <v>143</v>
      </c>
      <c r="V284">
        <v>46</v>
      </c>
      <c r="W284">
        <v>98</v>
      </c>
      <c r="X284">
        <v>46</v>
      </c>
      <c r="Y284">
        <f>YEAR(Table3[[#This Row],[date]])</f>
        <v>2012</v>
      </c>
    </row>
    <row r="285" spans="1:25" x14ac:dyDescent="0.25">
      <c r="A285">
        <f t="shared" ca="1" si="4"/>
        <v>548345</v>
      </c>
      <c r="B285" t="s">
        <v>48</v>
      </c>
      <c r="C285" t="s">
        <v>537</v>
      </c>
      <c r="D285" t="s">
        <v>27</v>
      </c>
      <c r="E285" t="s">
        <v>79</v>
      </c>
      <c r="F285" t="s">
        <v>50</v>
      </c>
      <c r="G285" t="s">
        <v>51</v>
      </c>
      <c r="H285" t="s">
        <v>52</v>
      </c>
      <c r="I285" t="s">
        <v>51</v>
      </c>
      <c r="J285" t="s">
        <v>44</v>
      </c>
      <c r="K285" t="s">
        <v>51</v>
      </c>
      <c r="L285" t="s">
        <v>33</v>
      </c>
      <c r="M285">
        <v>1</v>
      </c>
      <c r="N285">
        <v>153</v>
      </c>
      <c r="O285" t="s">
        <v>164</v>
      </c>
      <c r="P285">
        <v>20</v>
      </c>
      <c r="Q285" t="s">
        <v>35</v>
      </c>
      <c r="R285" t="s">
        <v>244</v>
      </c>
      <c r="S285" t="s">
        <v>417</v>
      </c>
      <c r="T285">
        <v>152</v>
      </c>
      <c r="U285">
        <v>151</v>
      </c>
      <c r="V285">
        <v>42</v>
      </c>
      <c r="W285">
        <v>72</v>
      </c>
      <c r="X285">
        <v>38</v>
      </c>
      <c r="Y285">
        <f>YEAR(Table3[[#This Row],[date]])</f>
        <v>2012</v>
      </c>
    </row>
    <row r="286" spans="1:25" x14ac:dyDescent="0.25">
      <c r="A286">
        <f t="shared" ca="1" si="4"/>
        <v>548346</v>
      </c>
      <c r="B286" t="s">
        <v>57</v>
      </c>
      <c r="C286" t="s">
        <v>537</v>
      </c>
      <c r="D286" t="s">
        <v>27</v>
      </c>
      <c r="E286" t="s">
        <v>409</v>
      </c>
      <c r="F286" t="s">
        <v>60</v>
      </c>
      <c r="G286" t="s">
        <v>61</v>
      </c>
      <c r="H286" t="s">
        <v>68</v>
      </c>
      <c r="I286" t="s">
        <v>61</v>
      </c>
      <c r="J286" t="s">
        <v>32</v>
      </c>
      <c r="K286" t="s">
        <v>61</v>
      </c>
      <c r="L286" t="s">
        <v>53</v>
      </c>
      <c r="M286">
        <v>5</v>
      </c>
      <c r="N286">
        <v>101</v>
      </c>
      <c r="O286" t="s">
        <v>62</v>
      </c>
      <c r="P286">
        <v>20</v>
      </c>
      <c r="Q286" t="s">
        <v>35</v>
      </c>
      <c r="R286" t="s">
        <v>489</v>
      </c>
      <c r="S286" t="s">
        <v>506</v>
      </c>
      <c r="T286">
        <v>100</v>
      </c>
      <c r="U286">
        <v>101</v>
      </c>
      <c r="V286">
        <v>38</v>
      </c>
      <c r="W286">
        <v>49</v>
      </c>
      <c r="X286">
        <v>13</v>
      </c>
      <c r="Y286">
        <f>YEAR(Table3[[#This Row],[date]])</f>
        <v>2012</v>
      </c>
    </row>
    <row r="287" spans="1:25" x14ac:dyDescent="0.25">
      <c r="A287">
        <f t="shared" ca="1" si="4"/>
        <v>548347</v>
      </c>
      <c r="B287" t="s">
        <v>83</v>
      </c>
      <c r="C287" t="s">
        <v>538</v>
      </c>
      <c r="D287" t="s">
        <v>27</v>
      </c>
      <c r="E287" t="s">
        <v>255</v>
      </c>
      <c r="F287" t="s">
        <v>86</v>
      </c>
      <c r="G287" t="s">
        <v>43</v>
      </c>
      <c r="H287" t="s">
        <v>31</v>
      </c>
      <c r="I287" t="s">
        <v>43</v>
      </c>
      <c r="J287" t="s">
        <v>44</v>
      </c>
      <c r="K287" t="s">
        <v>31</v>
      </c>
      <c r="L287" t="s">
        <v>53</v>
      </c>
      <c r="M287">
        <v>5</v>
      </c>
      <c r="N287">
        <v>140</v>
      </c>
      <c r="O287" t="s">
        <v>62</v>
      </c>
      <c r="P287">
        <v>20</v>
      </c>
      <c r="Q287" t="s">
        <v>35</v>
      </c>
      <c r="R287" t="s">
        <v>69</v>
      </c>
      <c r="S287" t="s">
        <v>539</v>
      </c>
      <c r="T287">
        <v>139</v>
      </c>
      <c r="U287">
        <v>140</v>
      </c>
      <c r="V287">
        <v>43</v>
      </c>
      <c r="W287">
        <v>59</v>
      </c>
      <c r="X287">
        <v>37</v>
      </c>
      <c r="Y287">
        <f>YEAR(Table3[[#This Row],[date]])</f>
        <v>2012</v>
      </c>
    </row>
    <row r="288" spans="1:25" x14ac:dyDescent="0.25">
      <c r="A288">
        <f t="shared" ca="1" si="4"/>
        <v>548348</v>
      </c>
      <c r="B288" t="s">
        <v>314</v>
      </c>
      <c r="C288" t="s">
        <v>540</v>
      </c>
      <c r="D288" t="s">
        <v>27</v>
      </c>
      <c r="E288" t="s">
        <v>92</v>
      </c>
      <c r="F288" t="s">
        <v>316</v>
      </c>
      <c r="G288" t="s">
        <v>68</v>
      </c>
      <c r="H288" t="s">
        <v>401</v>
      </c>
      <c r="I288" t="s">
        <v>68</v>
      </c>
      <c r="J288" t="s">
        <v>44</v>
      </c>
      <c r="K288" t="s">
        <v>68</v>
      </c>
      <c r="L288" t="s">
        <v>33</v>
      </c>
      <c r="M288">
        <v>13</v>
      </c>
      <c r="N288">
        <v>187</v>
      </c>
      <c r="O288" t="s">
        <v>107</v>
      </c>
      <c r="P288">
        <v>20</v>
      </c>
      <c r="Q288" t="s">
        <v>35</v>
      </c>
      <c r="R288" t="s">
        <v>55</v>
      </c>
      <c r="S288" t="s">
        <v>489</v>
      </c>
      <c r="T288">
        <v>186</v>
      </c>
      <c r="U288">
        <v>173</v>
      </c>
      <c r="V288">
        <v>33</v>
      </c>
      <c r="W288">
        <v>89</v>
      </c>
      <c r="X288">
        <v>64</v>
      </c>
      <c r="Y288">
        <f>YEAR(Table3[[#This Row],[date]])</f>
        <v>2012</v>
      </c>
    </row>
    <row r="289" spans="1:25" x14ac:dyDescent="0.25">
      <c r="A289">
        <f t="shared" ca="1" si="4"/>
        <v>548349</v>
      </c>
      <c r="B289" t="s">
        <v>71</v>
      </c>
      <c r="C289" t="s">
        <v>540</v>
      </c>
      <c r="D289" t="s">
        <v>27</v>
      </c>
      <c r="E289" t="s">
        <v>541</v>
      </c>
      <c r="F289" t="s">
        <v>74</v>
      </c>
      <c r="G289" t="s">
        <v>52</v>
      </c>
      <c r="H289" t="s">
        <v>51</v>
      </c>
      <c r="I289" t="s">
        <v>52</v>
      </c>
      <c r="J289" t="s">
        <v>44</v>
      </c>
      <c r="K289" t="s">
        <v>51</v>
      </c>
      <c r="L289" t="s">
        <v>53</v>
      </c>
      <c r="M289">
        <v>6</v>
      </c>
      <c r="N289">
        <v>142</v>
      </c>
      <c r="O289" t="s">
        <v>75</v>
      </c>
      <c r="P289">
        <v>20</v>
      </c>
      <c r="Q289" t="s">
        <v>35</v>
      </c>
      <c r="R289" t="s">
        <v>484</v>
      </c>
      <c r="S289" t="s">
        <v>203</v>
      </c>
      <c r="T289">
        <v>141</v>
      </c>
      <c r="U289">
        <v>144</v>
      </c>
      <c r="V289">
        <v>56</v>
      </c>
      <c r="W289">
        <v>59</v>
      </c>
      <c r="X289">
        <v>26</v>
      </c>
      <c r="Y289">
        <f>YEAR(Table3[[#This Row],[date]])</f>
        <v>2012</v>
      </c>
    </row>
    <row r="290" spans="1:25" x14ac:dyDescent="0.25">
      <c r="A290">
        <f t="shared" ca="1" si="4"/>
        <v>548350</v>
      </c>
      <c r="B290" t="s">
        <v>25</v>
      </c>
      <c r="C290" t="s">
        <v>542</v>
      </c>
      <c r="D290" t="s">
        <v>27</v>
      </c>
      <c r="E290" t="s">
        <v>543</v>
      </c>
      <c r="F290" t="s">
        <v>29</v>
      </c>
      <c r="G290" t="s">
        <v>30</v>
      </c>
      <c r="H290" t="s">
        <v>42</v>
      </c>
      <c r="I290" t="s">
        <v>42</v>
      </c>
      <c r="J290" t="s">
        <v>32</v>
      </c>
      <c r="K290" t="s">
        <v>42</v>
      </c>
      <c r="L290" t="s">
        <v>53</v>
      </c>
      <c r="M290">
        <v>4</v>
      </c>
      <c r="N290">
        <v>159</v>
      </c>
      <c r="O290" t="s">
        <v>103</v>
      </c>
      <c r="P290">
        <v>20</v>
      </c>
      <c r="Q290" t="s">
        <v>35</v>
      </c>
      <c r="R290" t="s">
        <v>69</v>
      </c>
      <c r="S290" t="s">
        <v>539</v>
      </c>
      <c r="T290">
        <v>158</v>
      </c>
      <c r="U290">
        <v>163</v>
      </c>
      <c r="V290">
        <v>33</v>
      </c>
      <c r="W290">
        <v>96</v>
      </c>
      <c r="X290">
        <v>29</v>
      </c>
      <c r="Y290">
        <f>YEAR(Table3[[#This Row],[date]])</f>
        <v>2012</v>
      </c>
    </row>
    <row r="291" spans="1:25" x14ac:dyDescent="0.25">
      <c r="A291">
        <f t="shared" ca="1" si="4"/>
        <v>548351</v>
      </c>
      <c r="B291" t="s">
        <v>498</v>
      </c>
      <c r="C291" t="s">
        <v>544</v>
      </c>
      <c r="D291" t="s">
        <v>27</v>
      </c>
      <c r="E291" t="s">
        <v>340</v>
      </c>
      <c r="F291" t="s">
        <v>500</v>
      </c>
      <c r="G291" t="s">
        <v>401</v>
      </c>
      <c r="H291" t="s">
        <v>61</v>
      </c>
      <c r="I291" t="s">
        <v>61</v>
      </c>
      <c r="J291" t="s">
        <v>44</v>
      </c>
      <c r="K291" t="s">
        <v>61</v>
      </c>
      <c r="L291" t="s">
        <v>33</v>
      </c>
      <c r="M291">
        <v>1</v>
      </c>
      <c r="N291">
        <v>121</v>
      </c>
      <c r="O291" t="s">
        <v>164</v>
      </c>
      <c r="P291">
        <v>20</v>
      </c>
      <c r="Q291" t="s">
        <v>35</v>
      </c>
      <c r="R291" t="s">
        <v>36</v>
      </c>
      <c r="S291" t="s">
        <v>225</v>
      </c>
      <c r="T291">
        <v>120</v>
      </c>
      <c r="U291">
        <v>119</v>
      </c>
      <c r="V291">
        <v>42</v>
      </c>
      <c r="W291">
        <v>51</v>
      </c>
      <c r="X291">
        <v>27</v>
      </c>
      <c r="Y291">
        <f>YEAR(Table3[[#This Row],[date]])</f>
        <v>2012</v>
      </c>
    </row>
    <row r="292" spans="1:25" x14ac:dyDescent="0.25">
      <c r="A292">
        <f t="shared" ca="1" si="4"/>
        <v>548352</v>
      </c>
      <c r="B292" t="s">
        <v>83</v>
      </c>
      <c r="C292" t="s">
        <v>545</v>
      </c>
      <c r="D292" t="s">
        <v>27</v>
      </c>
      <c r="E292" t="s">
        <v>176</v>
      </c>
      <c r="F292" t="s">
        <v>86</v>
      </c>
      <c r="G292" t="s">
        <v>43</v>
      </c>
      <c r="H292" t="s">
        <v>68</v>
      </c>
      <c r="I292" t="s">
        <v>43</v>
      </c>
      <c r="J292" t="s">
        <v>44</v>
      </c>
      <c r="K292" t="s">
        <v>43</v>
      </c>
      <c r="L292" t="s">
        <v>33</v>
      </c>
      <c r="M292">
        <v>10</v>
      </c>
      <c r="N292">
        <v>161</v>
      </c>
      <c r="O292" t="s">
        <v>112</v>
      </c>
      <c r="P292">
        <v>20</v>
      </c>
      <c r="Q292" t="s">
        <v>35</v>
      </c>
      <c r="R292" t="s">
        <v>222</v>
      </c>
      <c r="S292" t="s">
        <v>506</v>
      </c>
      <c r="T292">
        <v>160</v>
      </c>
      <c r="U292">
        <v>150</v>
      </c>
      <c r="V292">
        <v>56</v>
      </c>
      <c r="W292">
        <v>73</v>
      </c>
      <c r="X292">
        <v>31</v>
      </c>
      <c r="Y292">
        <f>YEAR(Table3[[#This Row],[date]])</f>
        <v>2012</v>
      </c>
    </row>
    <row r="293" spans="1:25" x14ac:dyDescent="0.25">
      <c r="A293">
        <f t="shared" ca="1" si="4"/>
        <v>548353</v>
      </c>
      <c r="B293" t="s">
        <v>65</v>
      </c>
      <c r="C293" t="s">
        <v>546</v>
      </c>
      <c r="D293" t="s">
        <v>27</v>
      </c>
      <c r="E293" t="s">
        <v>515</v>
      </c>
      <c r="F293" t="s">
        <v>67</v>
      </c>
      <c r="G293" t="s">
        <v>31</v>
      </c>
      <c r="H293" t="s">
        <v>401</v>
      </c>
      <c r="I293" t="s">
        <v>31</v>
      </c>
      <c r="J293" t="s">
        <v>44</v>
      </c>
      <c r="K293" t="s">
        <v>31</v>
      </c>
      <c r="L293" t="s">
        <v>33</v>
      </c>
      <c r="M293">
        <v>7</v>
      </c>
      <c r="N293">
        <v>151</v>
      </c>
      <c r="O293" t="s">
        <v>535</v>
      </c>
      <c r="P293">
        <v>20</v>
      </c>
      <c r="Q293" t="s">
        <v>35</v>
      </c>
      <c r="R293" t="s">
        <v>69</v>
      </c>
      <c r="S293" t="s">
        <v>241</v>
      </c>
      <c r="T293">
        <v>150</v>
      </c>
      <c r="U293">
        <v>143</v>
      </c>
      <c r="V293">
        <v>68</v>
      </c>
      <c r="W293">
        <v>57</v>
      </c>
      <c r="X293">
        <v>25</v>
      </c>
      <c r="Y293">
        <f>YEAR(Table3[[#This Row],[date]])</f>
        <v>2012</v>
      </c>
    </row>
    <row r="294" spans="1:25" x14ac:dyDescent="0.25">
      <c r="A294">
        <f t="shared" ca="1" si="4"/>
        <v>548354</v>
      </c>
      <c r="B294" t="s">
        <v>38</v>
      </c>
      <c r="C294" t="s">
        <v>546</v>
      </c>
      <c r="D294" t="s">
        <v>27</v>
      </c>
      <c r="E294" t="s">
        <v>73</v>
      </c>
      <c r="F294" t="s">
        <v>41</v>
      </c>
      <c r="G294" t="s">
        <v>42</v>
      </c>
      <c r="H294" t="s">
        <v>52</v>
      </c>
      <c r="I294" t="s">
        <v>52</v>
      </c>
      <c r="J294" t="s">
        <v>44</v>
      </c>
      <c r="K294" t="s">
        <v>52</v>
      </c>
      <c r="L294" t="s">
        <v>33</v>
      </c>
      <c r="M294">
        <v>43</v>
      </c>
      <c r="N294">
        <v>178</v>
      </c>
      <c r="O294" t="s">
        <v>479</v>
      </c>
      <c r="P294">
        <v>20</v>
      </c>
      <c r="Q294" t="s">
        <v>35</v>
      </c>
      <c r="R294" t="s">
        <v>484</v>
      </c>
      <c r="S294" t="s">
        <v>203</v>
      </c>
      <c r="T294">
        <v>177</v>
      </c>
      <c r="U294">
        <v>134</v>
      </c>
      <c r="V294">
        <v>64</v>
      </c>
      <c r="W294">
        <v>69</v>
      </c>
      <c r="X294">
        <v>44</v>
      </c>
      <c r="Y294">
        <f>YEAR(Table3[[#This Row],[date]])</f>
        <v>2012</v>
      </c>
    </row>
    <row r="295" spans="1:25" x14ac:dyDescent="0.25">
      <c r="A295">
        <f t="shared" ca="1" si="4"/>
        <v>548355</v>
      </c>
      <c r="B295" t="s">
        <v>57</v>
      </c>
      <c r="C295" t="s">
        <v>547</v>
      </c>
      <c r="D295" t="s">
        <v>27</v>
      </c>
      <c r="E295" t="s">
        <v>268</v>
      </c>
      <c r="F295" t="s">
        <v>60</v>
      </c>
      <c r="G295" t="s">
        <v>61</v>
      </c>
      <c r="H295" t="s">
        <v>43</v>
      </c>
      <c r="I295" t="s">
        <v>61</v>
      </c>
      <c r="J295" t="s">
        <v>32</v>
      </c>
      <c r="K295" t="s">
        <v>61</v>
      </c>
      <c r="L295" t="s">
        <v>53</v>
      </c>
      <c r="M295">
        <v>2</v>
      </c>
      <c r="N295">
        <v>174</v>
      </c>
      <c r="O295" t="s">
        <v>276</v>
      </c>
      <c r="P295">
        <v>20</v>
      </c>
      <c r="Q295" t="s">
        <v>35</v>
      </c>
      <c r="R295" t="s">
        <v>36</v>
      </c>
      <c r="S295" t="s">
        <v>225</v>
      </c>
      <c r="T295">
        <v>173</v>
      </c>
      <c r="U295">
        <v>174</v>
      </c>
      <c r="V295">
        <v>52</v>
      </c>
      <c r="W295">
        <v>86</v>
      </c>
      <c r="X295">
        <v>35</v>
      </c>
      <c r="Y295">
        <f>YEAR(Table3[[#This Row],[date]])</f>
        <v>2012</v>
      </c>
    </row>
    <row r="296" spans="1:25" x14ac:dyDescent="0.25">
      <c r="A296">
        <f t="shared" ca="1" si="4"/>
        <v>548356</v>
      </c>
      <c r="B296" t="s">
        <v>25</v>
      </c>
      <c r="C296" t="s">
        <v>547</v>
      </c>
      <c r="D296" t="s">
        <v>27</v>
      </c>
      <c r="E296" t="s">
        <v>213</v>
      </c>
      <c r="F296" t="s">
        <v>29</v>
      </c>
      <c r="G296" t="s">
        <v>30</v>
      </c>
      <c r="H296" t="s">
        <v>68</v>
      </c>
      <c r="I296" t="s">
        <v>30</v>
      </c>
      <c r="J296" t="s">
        <v>32</v>
      </c>
      <c r="K296" t="s">
        <v>30</v>
      </c>
      <c r="L296" t="s">
        <v>53</v>
      </c>
      <c r="M296">
        <v>5</v>
      </c>
      <c r="N296">
        <v>182</v>
      </c>
      <c r="O296" t="s">
        <v>62</v>
      </c>
      <c r="P296">
        <v>20</v>
      </c>
      <c r="Q296" t="s">
        <v>35</v>
      </c>
      <c r="R296" t="s">
        <v>222</v>
      </c>
      <c r="S296" t="s">
        <v>506</v>
      </c>
      <c r="T296">
        <v>181</v>
      </c>
      <c r="U296">
        <v>185</v>
      </c>
      <c r="V296">
        <v>46</v>
      </c>
      <c r="W296">
        <v>80</v>
      </c>
      <c r="X296">
        <v>55</v>
      </c>
      <c r="Y296">
        <f>YEAR(Table3[[#This Row],[date]])</f>
        <v>2012</v>
      </c>
    </row>
    <row r="297" spans="1:25" x14ac:dyDescent="0.25">
      <c r="A297">
        <f t="shared" ca="1" si="4"/>
        <v>548357</v>
      </c>
      <c r="B297" t="s">
        <v>48</v>
      </c>
      <c r="C297" t="s">
        <v>548</v>
      </c>
      <c r="D297" t="s">
        <v>27</v>
      </c>
      <c r="E297" t="s">
        <v>250</v>
      </c>
      <c r="F297" t="s">
        <v>50</v>
      </c>
      <c r="G297" t="s">
        <v>51</v>
      </c>
      <c r="H297" t="s">
        <v>31</v>
      </c>
      <c r="I297" t="s">
        <v>51</v>
      </c>
      <c r="J297" t="s">
        <v>44</v>
      </c>
      <c r="K297" t="s">
        <v>31</v>
      </c>
      <c r="L297" t="s">
        <v>53</v>
      </c>
      <c r="M297">
        <v>6</v>
      </c>
      <c r="N297">
        <v>154</v>
      </c>
      <c r="O297" t="s">
        <v>75</v>
      </c>
      <c r="P297">
        <v>20</v>
      </c>
      <c r="Q297" t="s">
        <v>35</v>
      </c>
      <c r="R297" t="s">
        <v>484</v>
      </c>
      <c r="S297" t="s">
        <v>244</v>
      </c>
      <c r="T297">
        <v>153</v>
      </c>
      <c r="U297">
        <v>154</v>
      </c>
      <c r="V297">
        <v>50</v>
      </c>
      <c r="W297">
        <v>64</v>
      </c>
      <c r="X297">
        <v>39</v>
      </c>
      <c r="Y297">
        <f>YEAR(Table3[[#This Row],[date]])</f>
        <v>2012</v>
      </c>
    </row>
    <row r="298" spans="1:25" x14ac:dyDescent="0.25">
      <c r="A298">
        <f t="shared" ca="1" si="4"/>
        <v>548358</v>
      </c>
      <c r="B298" t="s">
        <v>498</v>
      </c>
      <c r="C298" t="s">
        <v>549</v>
      </c>
      <c r="D298" t="s">
        <v>27</v>
      </c>
      <c r="E298" t="s">
        <v>73</v>
      </c>
      <c r="F298" t="s">
        <v>500</v>
      </c>
      <c r="G298" t="s">
        <v>401</v>
      </c>
      <c r="H298" t="s">
        <v>52</v>
      </c>
      <c r="I298" t="s">
        <v>401</v>
      </c>
      <c r="J298" t="s">
        <v>44</v>
      </c>
      <c r="K298" t="s">
        <v>52</v>
      </c>
      <c r="L298" t="s">
        <v>53</v>
      </c>
      <c r="M298">
        <v>7</v>
      </c>
      <c r="N298">
        <v>126</v>
      </c>
      <c r="O298" t="s">
        <v>95</v>
      </c>
      <c r="P298">
        <v>20</v>
      </c>
      <c r="Q298" t="s">
        <v>35</v>
      </c>
      <c r="R298" t="s">
        <v>36</v>
      </c>
      <c r="S298" t="s">
        <v>108</v>
      </c>
      <c r="T298">
        <v>125</v>
      </c>
      <c r="U298">
        <v>126</v>
      </c>
      <c r="V298">
        <v>35</v>
      </c>
      <c r="W298">
        <v>64</v>
      </c>
      <c r="X298">
        <v>26</v>
      </c>
      <c r="Y298">
        <f>YEAR(Table3[[#This Row],[date]])</f>
        <v>2012</v>
      </c>
    </row>
    <row r="299" spans="1:25" x14ac:dyDescent="0.25">
      <c r="A299">
        <f t="shared" ca="1" si="4"/>
        <v>548359</v>
      </c>
      <c r="B299" t="s">
        <v>77</v>
      </c>
      <c r="C299" t="s">
        <v>549</v>
      </c>
      <c r="D299" t="s">
        <v>27</v>
      </c>
      <c r="E299" t="s">
        <v>534</v>
      </c>
      <c r="F299" t="s">
        <v>80</v>
      </c>
      <c r="G299" t="s">
        <v>68</v>
      </c>
      <c r="H299" t="s">
        <v>42</v>
      </c>
      <c r="I299" t="s">
        <v>68</v>
      </c>
      <c r="J299" t="s">
        <v>32</v>
      </c>
      <c r="K299" t="s">
        <v>42</v>
      </c>
      <c r="L299" t="s">
        <v>33</v>
      </c>
      <c r="M299">
        <v>25</v>
      </c>
      <c r="N299">
        <v>171</v>
      </c>
      <c r="O299" t="s">
        <v>158</v>
      </c>
      <c r="P299">
        <v>20</v>
      </c>
      <c r="Q299" t="s">
        <v>35</v>
      </c>
      <c r="R299" t="s">
        <v>222</v>
      </c>
      <c r="S299" t="s">
        <v>506</v>
      </c>
      <c r="T299">
        <v>170</v>
      </c>
      <c r="U299">
        <v>145</v>
      </c>
      <c r="V299">
        <v>51</v>
      </c>
      <c r="W299">
        <v>84</v>
      </c>
      <c r="X299">
        <v>35</v>
      </c>
      <c r="Y299">
        <f>YEAR(Table3[[#This Row],[date]])</f>
        <v>2012</v>
      </c>
    </row>
    <row r="300" spans="1:25" x14ac:dyDescent="0.25">
      <c r="A300">
        <f t="shared" ca="1" si="4"/>
        <v>548360</v>
      </c>
      <c r="B300" t="s">
        <v>57</v>
      </c>
      <c r="C300" t="s">
        <v>550</v>
      </c>
      <c r="D300" t="s">
        <v>27</v>
      </c>
      <c r="E300" t="s">
        <v>206</v>
      </c>
      <c r="F300" t="s">
        <v>60</v>
      </c>
      <c r="G300" t="s">
        <v>61</v>
      </c>
      <c r="H300" t="s">
        <v>30</v>
      </c>
      <c r="I300" t="s">
        <v>30</v>
      </c>
      <c r="J300" t="s">
        <v>32</v>
      </c>
      <c r="K300" t="s">
        <v>30</v>
      </c>
      <c r="L300" t="s">
        <v>53</v>
      </c>
      <c r="M300">
        <v>9</v>
      </c>
      <c r="N300">
        <v>142</v>
      </c>
      <c r="O300" t="s">
        <v>54</v>
      </c>
      <c r="P300">
        <v>20</v>
      </c>
      <c r="Q300" t="s">
        <v>35</v>
      </c>
      <c r="R300" t="s">
        <v>69</v>
      </c>
      <c r="S300" t="s">
        <v>497</v>
      </c>
      <c r="T300">
        <v>141</v>
      </c>
      <c r="U300">
        <v>142</v>
      </c>
      <c r="V300">
        <v>25</v>
      </c>
      <c r="W300">
        <v>76</v>
      </c>
      <c r="X300">
        <v>40</v>
      </c>
      <c r="Y300">
        <f>YEAR(Table3[[#This Row],[date]])</f>
        <v>2012</v>
      </c>
    </row>
    <row r="301" spans="1:25" x14ac:dyDescent="0.25">
      <c r="A301">
        <f t="shared" ca="1" si="4"/>
        <v>548329</v>
      </c>
      <c r="B301" t="s">
        <v>77</v>
      </c>
      <c r="C301" t="s">
        <v>551</v>
      </c>
      <c r="D301" t="s">
        <v>27</v>
      </c>
      <c r="E301" t="s">
        <v>337</v>
      </c>
      <c r="F301" t="s">
        <v>80</v>
      </c>
      <c r="G301" t="s">
        <v>68</v>
      </c>
      <c r="H301" t="s">
        <v>51</v>
      </c>
      <c r="I301" t="s">
        <v>68</v>
      </c>
      <c r="J301" t="s">
        <v>44</v>
      </c>
      <c r="K301" t="s">
        <v>51</v>
      </c>
      <c r="L301" t="s">
        <v>53</v>
      </c>
      <c r="M301">
        <v>9</v>
      </c>
      <c r="N301">
        <v>188</v>
      </c>
      <c r="O301" t="s">
        <v>54</v>
      </c>
      <c r="P301">
        <v>20</v>
      </c>
      <c r="Q301" t="s">
        <v>35</v>
      </c>
      <c r="R301" t="s">
        <v>484</v>
      </c>
      <c r="S301" t="s">
        <v>203</v>
      </c>
      <c r="T301">
        <v>187</v>
      </c>
      <c r="U301">
        <v>193</v>
      </c>
      <c r="V301">
        <v>33</v>
      </c>
      <c r="W301">
        <v>107</v>
      </c>
      <c r="X301">
        <v>47</v>
      </c>
      <c r="Y301">
        <f>YEAR(Table3[[#This Row],[date]])</f>
        <v>2012</v>
      </c>
    </row>
    <row r="302" spans="1:25" x14ac:dyDescent="0.25">
      <c r="A302">
        <f t="shared" ca="1" si="4"/>
        <v>548361</v>
      </c>
      <c r="B302" t="s">
        <v>71</v>
      </c>
      <c r="C302" t="s">
        <v>551</v>
      </c>
      <c r="D302" t="s">
        <v>27</v>
      </c>
      <c r="E302" t="s">
        <v>552</v>
      </c>
      <c r="F302" t="s">
        <v>74</v>
      </c>
      <c r="G302" t="s">
        <v>52</v>
      </c>
      <c r="H302" t="s">
        <v>43</v>
      </c>
      <c r="I302" t="s">
        <v>43</v>
      </c>
      <c r="J302" t="s">
        <v>32</v>
      </c>
      <c r="K302" t="s">
        <v>43</v>
      </c>
      <c r="L302" t="s">
        <v>53</v>
      </c>
      <c r="M302">
        <v>4</v>
      </c>
      <c r="N302">
        <v>127</v>
      </c>
      <c r="O302" t="s">
        <v>103</v>
      </c>
      <c r="P302">
        <v>20</v>
      </c>
      <c r="Q302" t="s">
        <v>35</v>
      </c>
      <c r="R302" t="s">
        <v>506</v>
      </c>
      <c r="S302" t="s">
        <v>539</v>
      </c>
      <c r="T302">
        <v>126</v>
      </c>
      <c r="U302">
        <v>127</v>
      </c>
      <c r="V302">
        <v>28</v>
      </c>
      <c r="W302">
        <v>65</v>
      </c>
      <c r="X302">
        <v>33</v>
      </c>
      <c r="Y302">
        <f>YEAR(Table3[[#This Row],[date]])</f>
        <v>2012</v>
      </c>
    </row>
    <row r="303" spans="1:25" x14ac:dyDescent="0.25">
      <c r="A303">
        <f t="shared" ca="1" si="4"/>
        <v>548362</v>
      </c>
      <c r="B303" t="s">
        <v>498</v>
      </c>
      <c r="C303" t="s">
        <v>553</v>
      </c>
      <c r="D303" t="s">
        <v>27</v>
      </c>
      <c r="E303" t="s">
        <v>206</v>
      </c>
      <c r="F303" t="s">
        <v>500</v>
      </c>
      <c r="G303" t="s">
        <v>401</v>
      </c>
      <c r="H303" t="s">
        <v>30</v>
      </c>
      <c r="I303" t="s">
        <v>401</v>
      </c>
      <c r="J303" t="s">
        <v>32</v>
      </c>
      <c r="K303" t="s">
        <v>30</v>
      </c>
      <c r="L303" t="s">
        <v>33</v>
      </c>
      <c r="M303">
        <v>35</v>
      </c>
      <c r="N303">
        <v>174</v>
      </c>
      <c r="O303" t="s">
        <v>384</v>
      </c>
      <c r="P303">
        <v>20</v>
      </c>
      <c r="Q303" t="s">
        <v>35</v>
      </c>
      <c r="R303" t="s">
        <v>69</v>
      </c>
      <c r="S303" t="s">
        <v>241</v>
      </c>
      <c r="T303">
        <v>173</v>
      </c>
      <c r="U303">
        <v>138</v>
      </c>
      <c r="V303">
        <v>66</v>
      </c>
      <c r="W303">
        <v>66</v>
      </c>
      <c r="X303">
        <v>41</v>
      </c>
      <c r="Y303">
        <f>YEAR(Table3[[#This Row],[date]])</f>
        <v>2012</v>
      </c>
    </row>
    <row r="304" spans="1:25" x14ac:dyDescent="0.25">
      <c r="A304">
        <f t="shared" ca="1" si="4"/>
        <v>548363</v>
      </c>
      <c r="B304" t="s">
        <v>65</v>
      </c>
      <c r="C304" t="s">
        <v>554</v>
      </c>
      <c r="D304" t="s">
        <v>27</v>
      </c>
      <c r="E304" t="s">
        <v>257</v>
      </c>
      <c r="F304" t="s">
        <v>67</v>
      </c>
      <c r="G304" t="s">
        <v>31</v>
      </c>
      <c r="H304" t="s">
        <v>61</v>
      </c>
      <c r="I304" t="s">
        <v>61</v>
      </c>
      <c r="J304" t="s">
        <v>44</v>
      </c>
      <c r="K304" t="s">
        <v>61</v>
      </c>
      <c r="L304" t="s">
        <v>33</v>
      </c>
      <c r="M304">
        <v>27</v>
      </c>
      <c r="N304">
        <v>183</v>
      </c>
      <c r="O304" t="s">
        <v>226</v>
      </c>
      <c r="P304">
        <v>20</v>
      </c>
      <c r="Q304" t="s">
        <v>35</v>
      </c>
      <c r="R304" t="s">
        <v>244</v>
      </c>
      <c r="S304" t="s">
        <v>203</v>
      </c>
      <c r="T304">
        <v>182</v>
      </c>
      <c r="U304">
        <v>155</v>
      </c>
      <c r="V304">
        <v>49</v>
      </c>
      <c r="W304">
        <v>90</v>
      </c>
      <c r="X304">
        <v>43</v>
      </c>
      <c r="Y304">
        <f>YEAR(Table3[[#This Row],[date]])</f>
        <v>2012</v>
      </c>
    </row>
    <row r="305" spans="1:25" x14ac:dyDescent="0.25">
      <c r="A305">
        <f t="shared" ca="1" si="4"/>
        <v>548364</v>
      </c>
      <c r="B305" t="s">
        <v>83</v>
      </c>
      <c r="C305" t="s">
        <v>554</v>
      </c>
      <c r="D305" t="s">
        <v>27</v>
      </c>
      <c r="E305" t="s">
        <v>552</v>
      </c>
      <c r="F305" t="s">
        <v>86</v>
      </c>
      <c r="G305" t="s">
        <v>43</v>
      </c>
      <c r="H305" t="s">
        <v>51</v>
      </c>
      <c r="I305" t="s">
        <v>43</v>
      </c>
      <c r="J305" t="s">
        <v>32</v>
      </c>
      <c r="K305" t="s">
        <v>43</v>
      </c>
      <c r="L305" t="s">
        <v>53</v>
      </c>
      <c r="M305">
        <v>9</v>
      </c>
      <c r="N305">
        <v>115</v>
      </c>
      <c r="O305" t="s">
        <v>54</v>
      </c>
      <c r="P305">
        <v>20</v>
      </c>
      <c r="Q305" t="s">
        <v>35</v>
      </c>
      <c r="R305" t="s">
        <v>308</v>
      </c>
      <c r="S305" t="s">
        <v>108</v>
      </c>
      <c r="T305">
        <v>114</v>
      </c>
      <c r="U305">
        <v>115</v>
      </c>
      <c r="V305">
        <v>27</v>
      </c>
      <c r="W305">
        <v>57</v>
      </c>
      <c r="X305">
        <v>30</v>
      </c>
      <c r="Y305">
        <f>YEAR(Table3[[#This Row],[date]])</f>
        <v>2012</v>
      </c>
    </row>
    <row r="306" spans="1:25" x14ac:dyDescent="0.25">
      <c r="A306">
        <f t="shared" ca="1" si="4"/>
        <v>548365</v>
      </c>
      <c r="B306" t="s">
        <v>71</v>
      </c>
      <c r="C306" t="s">
        <v>555</v>
      </c>
      <c r="D306" t="s">
        <v>27</v>
      </c>
      <c r="E306" t="s">
        <v>556</v>
      </c>
      <c r="F306" t="s">
        <v>74</v>
      </c>
      <c r="G306" t="s">
        <v>52</v>
      </c>
      <c r="H306" t="s">
        <v>401</v>
      </c>
      <c r="I306" t="s">
        <v>52</v>
      </c>
      <c r="J306" t="s">
        <v>44</v>
      </c>
      <c r="K306" t="s">
        <v>52</v>
      </c>
      <c r="L306" t="s">
        <v>33</v>
      </c>
      <c r="M306">
        <v>45</v>
      </c>
      <c r="N306">
        <v>171</v>
      </c>
      <c r="O306" t="s">
        <v>116</v>
      </c>
      <c r="P306">
        <v>20</v>
      </c>
      <c r="Q306" t="s">
        <v>35</v>
      </c>
      <c r="R306" t="s">
        <v>69</v>
      </c>
      <c r="S306" t="s">
        <v>241</v>
      </c>
      <c r="T306">
        <v>170</v>
      </c>
      <c r="U306">
        <v>125</v>
      </c>
      <c r="V306">
        <v>45</v>
      </c>
      <c r="W306">
        <v>91</v>
      </c>
      <c r="X306">
        <v>34</v>
      </c>
      <c r="Y306">
        <f>YEAR(Table3[[#This Row],[date]])</f>
        <v>2012</v>
      </c>
    </row>
    <row r="307" spans="1:25" x14ac:dyDescent="0.25">
      <c r="A307">
        <f t="shared" ca="1" si="4"/>
        <v>548366</v>
      </c>
      <c r="B307" t="s">
        <v>38</v>
      </c>
      <c r="C307" t="s">
        <v>555</v>
      </c>
      <c r="D307" t="s">
        <v>27</v>
      </c>
      <c r="E307" t="s">
        <v>66</v>
      </c>
      <c r="F307" t="s">
        <v>41</v>
      </c>
      <c r="G307" t="s">
        <v>42</v>
      </c>
      <c r="H307" t="s">
        <v>68</v>
      </c>
      <c r="I307" t="s">
        <v>68</v>
      </c>
      <c r="J307" t="s">
        <v>44</v>
      </c>
      <c r="K307" t="s">
        <v>42</v>
      </c>
      <c r="L307" t="s">
        <v>53</v>
      </c>
      <c r="M307">
        <v>4</v>
      </c>
      <c r="N307">
        <v>191</v>
      </c>
      <c r="O307" t="s">
        <v>103</v>
      </c>
      <c r="P307">
        <v>20</v>
      </c>
      <c r="Q307" t="s">
        <v>35</v>
      </c>
      <c r="R307" t="s">
        <v>222</v>
      </c>
      <c r="S307" t="s">
        <v>506</v>
      </c>
      <c r="T307">
        <v>190</v>
      </c>
      <c r="U307">
        <v>194</v>
      </c>
      <c r="V307">
        <v>47</v>
      </c>
      <c r="W307">
        <v>90</v>
      </c>
      <c r="X307">
        <v>53</v>
      </c>
      <c r="Y307">
        <f>YEAR(Table3[[#This Row],[date]])</f>
        <v>2012</v>
      </c>
    </row>
    <row r="308" spans="1:25" x14ac:dyDescent="0.25">
      <c r="A308">
        <f t="shared" ca="1" si="4"/>
        <v>548367</v>
      </c>
      <c r="B308" t="s">
        <v>25</v>
      </c>
      <c r="C308" t="s">
        <v>557</v>
      </c>
      <c r="D308" t="s">
        <v>27</v>
      </c>
      <c r="E308" t="s">
        <v>348</v>
      </c>
      <c r="F308" t="s">
        <v>29</v>
      </c>
      <c r="G308" t="s">
        <v>30</v>
      </c>
      <c r="H308" t="s">
        <v>61</v>
      </c>
      <c r="I308" t="s">
        <v>61</v>
      </c>
      <c r="J308" t="s">
        <v>32</v>
      </c>
      <c r="K308" t="s">
        <v>61</v>
      </c>
      <c r="L308" t="s">
        <v>53</v>
      </c>
      <c r="M308">
        <v>5</v>
      </c>
      <c r="N308">
        <v>172</v>
      </c>
      <c r="O308" t="s">
        <v>62</v>
      </c>
      <c r="P308">
        <v>20</v>
      </c>
      <c r="Q308" t="s">
        <v>35</v>
      </c>
      <c r="R308" t="s">
        <v>308</v>
      </c>
      <c r="S308" t="s">
        <v>108</v>
      </c>
      <c r="T308">
        <v>171</v>
      </c>
      <c r="U308">
        <v>173</v>
      </c>
      <c r="V308">
        <v>40</v>
      </c>
      <c r="W308">
        <v>82</v>
      </c>
      <c r="X308">
        <v>49</v>
      </c>
      <c r="Y308">
        <f>YEAR(Table3[[#This Row],[date]])</f>
        <v>2012</v>
      </c>
    </row>
    <row r="309" spans="1:25" x14ac:dyDescent="0.25">
      <c r="A309">
        <f t="shared" ca="1" si="4"/>
        <v>548368</v>
      </c>
      <c r="B309" t="s">
        <v>65</v>
      </c>
      <c r="C309" t="s">
        <v>557</v>
      </c>
      <c r="D309" t="s">
        <v>27</v>
      </c>
      <c r="E309" t="s">
        <v>40</v>
      </c>
      <c r="F309" t="s">
        <v>67</v>
      </c>
      <c r="G309" t="s">
        <v>31</v>
      </c>
      <c r="H309" t="s">
        <v>43</v>
      </c>
      <c r="I309" t="s">
        <v>43</v>
      </c>
      <c r="J309" t="s">
        <v>32</v>
      </c>
      <c r="K309" t="s">
        <v>43</v>
      </c>
      <c r="L309" t="s">
        <v>53</v>
      </c>
      <c r="M309">
        <v>5</v>
      </c>
      <c r="N309">
        <v>159</v>
      </c>
      <c r="O309" t="s">
        <v>62</v>
      </c>
      <c r="P309">
        <v>20</v>
      </c>
      <c r="Q309" t="s">
        <v>35</v>
      </c>
      <c r="R309" t="s">
        <v>484</v>
      </c>
      <c r="S309" t="s">
        <v>203</v>
      </c>
      <c r="T309">
        <v>158</v>
      </c>
      <c r="U309">
        <v>160</v>
      </c>
      <c r="V309">
        <v>50</v>
      </c>
      <c r="W309">
        <v>72</v>
      </c>
      <c r="X309">
        <v>36</v>
      </c>
      <c r="Y309">
        <f>YEAR(Table3[[#This Row],[date]])</f>
        <v>2012</v>
      </c>
    </row>
    <row r="310" spans="1:25" x14ac:dyDescent="0.25">
      <c r="A310">
        <f t="shared" ca="1" si="4"/>
        <v>548369</v>
      </c>
      <c r="B310" t="s">
        <v>48</v>
      </c>
      <c r="C310" t="s">
        <v>558</v>
      </c>
      <c r="D310" t="s">
        <v>27</v>
      </c>
      <c r="E310" t="s">
        <v>559</v>
      </c>
      <c r="F310" t="s">
        <v>50</v>
      </c>
      <c r="G310" t="s">
        <v>51</v>
      </c>
      <c r="H310" t="s">
        <v>42</v>
      </c>
      <c r="I310" t="s">
        <v>42</v>
      </c>
      <c r="J310" t="s">
        <v>44</v>
      </c>
      <c r="K310" t="s">
        <v>51</v>
      </c>
      <c r="L310" t="s">
        <v>53</v>
      </c>
      <c r="M310">
        <v>5</v>
      </c>
      <c r="N310">
        <v>137</v>
      </c>
      <c r="O310" t="s">
        <v>62</v>
      </c>
      <c r="P310">
        <v>20</v>
      </c>
      <c r="Q310" t="s">
        <v>35</v>
      </c>
      <c r="R310" t="s">
        <v>222</v>
      </c>
      <c r="S310" t="s">
        <v>506</v>
      </c>
      <c r="T310">
        <v>136</v>
      </c>
      <c r="U310">
        <v>140</v>
      </c>
      <c r="V310">
        <v>47</v>
      </c>
      <c r="W310">
        <v>59</v>
      </c>
      <c r="X310">
        <v>30</v>
      </c>
      <c r="Y310">
        <f>YEAR(Table3[[#This Row],[date]])</f>
        <v>2012</v>
      </c>
    </row>
    <row r="311" spans="1:25" x14ac:dyDescent="0.25">
      <c r="A311">
        <f t="shared" ca="1" si="4"/>
        <v>548370</v>
      </c>
      <c r="B311" t="s">
        <v>57</v>
      </c>
      <c r="C311" t="s">
        <v>560</v>
      </c>
      <c r="D311" t="s">
        <v>27</v>
      </c>
      <c r="E311" t="s">
        <v>515</v>
      </c>
      <c r="F311" t="s">
        <v>60</v>
      </c>
      <c r="G311" t="s">
        <v>61</v>
      </c>
      <c r="H311" t="s">
        <v>31</v>
      </c>
      <c r="I311" t="s">
        <v>61</v>
      </c>
      <c r="J311" t="s">
        <v>32</v>
      </c>
      <c r="K311" t="s">
        <v>31</v>
      </c>
      <c r="L311" t="s">
        <v>33</v>
      </c>
      <c r="M311">
        <v>32</v>
      </c>
      <c r="N311">
        <v>141</v>
      </c>
      <c r="O311" t="s">
        <v>447</v>
      </c>
      <c r="P311">
        <v>20</v>
      </c>
      <c r="Q311" t="s">
        <v>35</v>
      </c>
      <c r="R311" t="s">
        <v>308</v>
      </c>
      <c r="S311" t="s">
        <v>108</v>
      </c>
      <c r="T311">
        <v>140</v>
      </c>
      <c r="U311">
        <v>108</v>
      </c>
      <c r="V311">
        <v>32</v>
      </c>
      <c r="W311">
        <v>68</v>
      </c>
      <c r="X311">
        <v>40</v>
      </c>
      <c r="Y311">
        <f>YEAR(Table3[[#This Row],[date]])</f>
        <v>2012</v>
      </c>
    </row>
    <row r="312" spans="1:25" x14ac:dyDescent="0.25">
      <c r="A312">
        <f t="shared" ca="1" si="4"/>
        <v>548371</v>
      </c>
      <c r="B312" t="s">
        <v>373</v>
      </c>
      <c r="C312" t="s">
        <v>561</v>
      </c>
      <c r="D312" t="s">
        <v>27</v>
      </c>
      <c r="E312" t="s">
        <v>99</v>
      </c>
      <c r="F312" t="s">
        <v>375</v>
      </c>
      <c r="G312" t="s">
        <v>42</v>
      </c>
      <c r="H312" t="s">
        <v>43</v>
      </c>
      <c r="I312" t="s">
        <v>42</v>
      </c>
      <c r="J312" t="s">
        <v>32</v>
      </c>
      <c r="K312" t="s">
        <v>42</v>
      </c>
      <c r="L312" t="s">
        <v>53</v>
      </c>
      <c r="M312">
        <v>6</v>
      </c>
      <c r="N312">
        <v>121</v>
      </c>
      <c r="O312" t="s">
        <v>75</v>
      </c>
      <c r="P312">
        <v>20</v>
      </c>
      <c r="Q312" t="s">
        <v>35</v>
      </c>
      <c r="R312" t="s">
        <v>497</v>
      </c>
      <c r="S312" t="s">
        <v>241</v>
      </c>
      <c r="T312">
        <v>120</v>
      </c>
      <c r="U312">
        <v>123</v>
      </c>
      <c r="V312">
        <v>25</v>
      </c>
      <c r="W312">
        <v>53</v>
      </c>
      <c r="X312">
        <v>42</v>
      </c>
      <c r="Y312">
        <f>YEAR(Table3[[#This Row],[date]])</f>
        <v>2012</v>
      </c>
    </row>
    <row r="313" spans="1:25" x14ac:dyDescent="0.25">
      <c r="A313">
        <f t="shared" ca="1" si="4"/>
        <v>548372</v>
      </c>
      <c r="B313" t="s">
        <v>48</v>
      </c>
      <c r="C313" t="s">
        <v>561</v>
      </c>
      <c r="D313" t="s">
        <v>27</v>
      </c>
      <c r="E313" t="s">
        <v>206</v>
      </c>
      <c r="F313" t="s">
        <v>50</v>
      </c>
      <c r="G313" t="s">
        <v>51</v>
      </c>
      <c r="H313" t="s">
        <v>30</v>
      </c>
      <c r="I313" t="s">
        <v>51</v>
      </c>
      <c r="J313" t="s">
        <v>32</v>
      </c>
      <c r="K313" t="s">
        <v>30</v>
      </c>
      <c r="L313" t="s">
        <v>33</v>
      </c>
      <c r="M313">
        <v>21</v>
      </c>
      <c r="N313">
        <v>216</v>
      </c>
      <c r="O313" t="s">
        <v>412</v>
      </c>
      <c r="P313">
        <v>20</v>
      </c>
      <c r="Q313" t="s">
        <v>35</v>
      </c>
      <c r="R313" t="s">
        <v>222</v>
      </c>
      <c r="S313" t="s">
        <v>539</v>
      </c>
      <c r="T313">
        <v>215</v>
      </c>
      <c r="U313">
        <v>194</v>
      </c>
      <c r="V313">
        <v>42</v>
      </c>
      <c r="W313">
        <v>117</v>
      </c>
      <c r="X313">
        <v>56</v>
      </c>
      <c r="Y313">
        <f>YEAR(Table3[[#This Row],[date]])</f>
        <v>2012</v>
      </c>
    </row>
    <row r="314" spans="1:25" x14ac:dyDescent="0.25">
      <c r="A314">
        <f t="shared" ca="1" si="4"/>
        <v>548373</v>
      </c>
      <c r="B314" t="s">
        <v>77</v>
      </c>
      <c r="C314" t="s">
        <v>562</v>
      </c>
      <c r="D314" t="s">
        <v>27</v>
      </c>
      <c r="E314" t="s">
        <v>409</v>
      </c>
      <c r="F314" t="s">
        <v>80</v>
      </c>
      <c r="G314" t="s">
        <v>68</v>
      </c>
      <c r="H314" t="s">
        <v>52</v>
      </c>
      <c r="I314" t="s">
        <v>52</v>
      </c>
      <c r="J314" t="s">
        <v>44</v>
      </c>
      <c r="K314" t="s">
        <v>68</v>
      </c>
      <c r="L314" t="s">
        <v>53</v>
      </c>
      <c r="M314">
        <v>5</v>
      </c>
      <c r="N314">
        <v>127</v>
      </c>
      <c r="O314" t="s">
        <v>62</v>
      </c>
      <c r="P314">
        <v>20</v>
      </c>
      <c r="Q314" t="s">
        <v>35</v>
      </c>
      <c r="R314" t="s">
        <v>244</v>
      </c>
      <c r="S314" t="s">
        <v>203</v>
      </c>
      <c r="T314">
        <v>126</v>
      </c>
      <c r="U314">
        <v>128</v>
      </c>
      <c r="V314">
        <v>41</v>
      </c>
      <c r="W314">
        <v>55</v>
      </c>
      <c r="X314">
        <v>30</v>
      </c>
      <c r="Y314">
        <f>YEAR(Table3[[#This Row],[date]])</f>
        <v>2012</v>
      </c>
    </row>
    <row r="315" spans="1:25" x14ac:dyDescent="0.25">
      <c r="A315">
        <f t="shared" ca="1" si="4"/>
        <v>548374</v>
      </c>
      <c r="B315" t="s">
        <v>373</v>
      </c>
      <c r="C315" t="s">
        <v>563</v>
      </c>
      <c r="D315" t="s">
        <v>27</v>
      </c>
      <c r="E315" t="s">
        <v>559</v>
      </c>
      <c r="F315" t="s">
        <v>375</v>
      </c>
      <c r="G315" t="s">
        <v>42</v>
      </c>
      <c r="H315" t="s">
        <v>51</v>
      </c>
      <c r="I315" t="s">
        <v>51</v>
      </c>
      <c r="J315" t="s">
        <v>32</v>
      </c>
      <c r="K315" t="s">
        <v>51</v>
      </c>
      <c r="L315" t="s">
        <v>53</v>
      </c>
      <c r="M315">
        <v>6</v>
      </c>
      <c r="N315">
        <v>142</v>
      </c>
      <c r="O315" t="s">
        <v>75</v>
      </c>
      <c r="P315">
        <v>20</v>
      </c>
      <c r="Q315" t="s">
        <v>35</v>
      </c>
      <c r="R315" t="s">
        <v>69</v>
      </c>
      <c r="S315" t="s">
        <v>497</v>
      </c>
      <c r="T315">
        <v>141</v>
      </c>
      <c r="U315">
        <v>145</v>
      </c>
      <c r="V315">
        <v>20</v>
      </c>
      <c r="W315">
        <v>72</v>
      </c>
      <c r="X315">
        <v>49</v>
      </c>
      <c r="Y315">
        <f>YEAR(Table3[[#This Row],[date]])</f>
        <v>2012</v>
      </c>
    </row>
    <row r="316" spans="1:25" x14ac:dyDescent="0.25">
      <c r="A316">
        <f t="shared" ca="1" si="4"/>
        <v>548375</v>
      </c>
      <c r="B316" t="s">
        <v>498</v>
      </c>
      <c r="C316" t="s">
        <v>563</v>
      </c>
      <c r="D316" t="s">
        <v>27</v>
      </c>
      <c r="E316" t="s">
        <v>511</v>
      </c>
      <c r="F316" t="s">
        <v>500</v>
      </c>
      <c r="G316" t="s">
        <v>401</v>
      </c>
      <c r="H316" t="s">
        <v>31</v>
      </c>
      <c r="I316" t="s">
        <v>31</v>
      </c>
      <c r="J316" t="s">
        <v>44</v>
      </c>
      <c r="K316" t="s">
        <v>31</v>
      </c>
      <c r="L316" t="s">
        <v>33</v>
      </c>
      <c r="M316">
        <v>34</v>
      </c>
      <c r="N316">
        <v>137</v>
      </c>
      <c r="O316" t="s">
        <v>319</v>
      </c>
      <c r="P316">
        <v>20</v>
      </c>
      <c r="Q316" t="s">
        <v>35</v>
      </c>
      <c r="R316" t="s">
        <v>225</v>
      </c>
      <c r="S316" t="s">
        <v>108</v>
      </c>
      <c r="T316">
        <v>136</v>
      </c>
      <c r="U316">
        <v>102</v>
      </c>
      <c r="V316">
        <v>27</v>
      </c>
      <c r="W316">
        <v>80</v>
      </c>
      <c r="X316">
        <v>29</v>
      </c>
      <c r="Y316">
        <f>YEAR(Table3[[#This Row],[date]])</f>
        <v>2012</v>
      </c>
    </row>
    <row r="317" spans="1:25" x14ac:dyDescent="0.25">
      <c r="A317">
        <f t="shared" ca="1" si="4"/>
        <v>548376</v>
      </c>
      <c r="B317" t="s">
        <v>77</v>
      </c>
      <c r="C317" t="s">
        <v>564</v>
      </c>
      <c r="D317" t="s">
        <v>27</v>
      </c>
      <c r="E317" t="s">
        <v>409</v>
      </c>
      <c r="F317" t="s">
        <v>80</v>
      </c>
      <c r="G317" t="s">
        <v>68</v>
      </c>
      <c r="H317" t="s">
        <v>30</v>
      </c>
      <c r="I317" t="s">
        <v>30</v>
      </c>
      <c r="J317" t="s">
        <v>32</v>
      </c>
      <c r="K317" t="s">
        <v>68</v>
      </c>
      <c r="L317" t="s">
        <v>33</v>
      </c>
      <c r="M317">
        <v>9</v>
      </c>
      <c r="N317">
        <v>133</v>
      </c>
      <c r="O317" t="s">
        <v>121</v>
      </c>
      <c r="P317">
        <v>20</v>
      </c>
      <c r="Q317" t="s">
        <v>35</v>
      </c>
      <c r="R317" t="s">
        <v>244</v>
      </c>
      <c r="S317" t="s">
        <v>203</v>
      </c>
      <c r="T317">
        <v>132</v>
      </c>
      <c r="U317">
        <v>123</v>
      </c>
      <c r="V317">
        <v>23</v>
      </c>
      <c r="W317">
        <v>61</v>
      </c>
      <c r="X317">
        <v>48</v>
      </c>
      <c r="Y317">
        <f>YEAR(Table3[[#This Row],[date]])</f>
        <v>2012</v>
      </c>
    </row>
    <row r="318" spans="1:25" x14ac:dyDescent="0.25">
      <c r="A318">
        <f t="shared" ca="1" si="4"/>
        <v>548377</v>
      </c>
      <c r="B318" t="s">
        <v>71</v>
      </c>
      <c r="C318" t="s">
        <v>564</v>
      </c>
      <c r="D318" t="s">
        <v>27</v>
      </c>
      <c r="E318" t="s">
        <v>268</v>
      </c>
      <c r="F318" t="s">
        <v>74</v>
      </c>
      <c r="G318" t="s">
        <v>52</v>
      </c>
      <c r="H318" t="s">
        <v>61</v>
      </c>
      <c r="I318" t="s">
        <v>52</v>
      </c>
      <c r="J318" t="s">
        <v>44</v>
      </c>
      <c r="K318" t="s">
        <v>61</v>
      </c>
      <c r="L318" t="s">
        <v>53</v>
      </c>
      <c r="M318">
        <v>10</v>
      </c>
      <c r="N318">
        <v>163</v>
      </c>
      <c r="O318" t="s">
        <v>101</v>
      </c>
      <c r="P318">
        <v>20</v>
      </c>
      <c r="Q318" t="s">
        <v>35</v>
      </c>
      <c r="R318" t="s">
        <v>222</v>
      </c>
      <c r="S318" t="s">
        <v>539</v>
      </c>
      <c r="T318">
        <v>162</v>
      </c>
      <c r="U318">
        <v>163</v>
      </c>
      <c r="V318">
        <v>31</v>
      </c>
      <c r="W318">
        <v>89</v>
      </c>
      <c r="X318">
        <v>42</v>
      </c>
      <c r="Y318">
        <f>YEAR(Table3[[#This Row],[date]])</f>
        <v>2012</v>
      </c>
    </row>
    <row r="319" spans="1:25" x14ac:dyDescent="0.25">
      <c r="A319">
        <f t="shared" ca="1" si="4"/>
        <v>548378</v>
      </c>
      <c r="B319" t="s">
        <v>498</v>
      </c>
      <c r="C319" t="s">
        <v>565</v>
      </c>
      <c r="D319" t="s">
        <v>181</v>
      </c>
      <c r="E319" t="s">
        <v>89</v>
      </c>
      <c r="F319" t="s">
        <v>500</v>
      </c>
      <c r="G319" t="s">
        <v>51</v>
      </c>
      <c r="H319" t="s">
        <v>31</v>
      </c>
      <c r="I319" t="s">
        <v>31</v>
      </c>
      <c r="J319" t="s">
        <v>44</v>
      </c>
      <c r="K319" t="s">
        <v>31</v>
      </c>
      <c r="L319" t="s">
        <v>33</v>
      </c>
      <c r="M319">
        <v>18</v>
      </c>
      <c r="N319">
        <v>163</v>
      </c>
      <c r="O319" t="s">
        <v>139</v>
      </c>
      <c r="P319">
        <v>20</v>
      </c>
      <c r="Q319" t="s">
        <v>35</v>
      </c>
      <c r="R319" t="s">
        <v>108</v>
      </c>
      <c r="S319" t="s">
        <v>203</v>
      </c>
      <c r="T319">
        <v>162</v>
      </c>
      <c r="U319">
        <v>144</v>
      </c>
      <c r="V319">
        <v>48</v>
      </c>
      <c r="W319">
        <v>58</v>
      </c>
      <c r="X319">
        <v>56</v>
      </c>
      <c r="Y319">
        <f>YEAR(Table3[[#This Row],[date]])</f>
        <v>2012</v>
      </c>
    </row>
    <row r="320" spans="1:25" x14ac:dyDescent="0.25">
      <c r="A320">
        <f t="shared" ca="1" si="4"/>
        <v>548379</v>
      </c>
      <c r="B320" t="s">
        <v>25</v>
      </c>
      <c r="C320" t="s">
        <v>566</v>
      </c>
      <c r="D320" t="s">
        <v>388</v>
      </c>
      <c r="E320" t="s">
        <v>106</v>
      </c>
      <c r="F320" t="s">
        <v>29</v>
      </c>
      <c r="G320" t="s">
        <v>43</v>
      </c>
      <c r="H320" t="s">
        <v>61</v>
      </c>
      <c r="I320" t="s">
        <v>61</v>
      </c>
      <c r="J320" t="s">
        <v>32</v>
      </c>
      <c r="K320" t="s">
        <v>43</v>
      </c>
      <c r="L320" t="s">
        <v>33</v>
      </c>
      <c r="M320">
        <v>38</v>
      </c>
      <c r="N320">
        <v>188</v>
      </c>
      <c r="O320" t="s">
        <v>236</v>
      </c>
      <c r="P320">
        <v>20</v>
      </c>
      <c r="Q320" t="s">
        <v>35</v>
      </c>
      <c r="R320" t="s">
        <v>69</v>
      </c>
      <c r="S320" t="s">
        <v>222</v>
      </c>
      <c r="T320">
        <v>187</v>
      </c>
      <c r="U320">
        <v>149</v>
      </c>
      <c r="V320">
        <v>30</v>
      </c>
      <c r="W320">
        <v>98</v>
      </c>
      <c r="X320">
        <v>59</v>
      </c>
      <c r="Y320">
        <f>YEAR(Table3[[#This Row],[date]])</f>
        <v>2012</v>
      </c>
    </row>
    <row r="321" spans="1:25" x14ac:dyDescent="0.25">
      <c r="A321">
        <f t="shared" ca="1" si="4"/>
        <v>548380</v>
      </c>
      <c r="B321" t="s">
        <v>83</v>
      </c>
      <c r="C321" t="s">
        <v>567</v>
      </c>
      <c r="D321" t="s">
        <v>184</v>
      </c>
      <c r="E321" t="s">
        <v>342</v>
      </c>
      <c r="F321" t="s">
        <v>86</v>
      </c>
      <c r="G321" t="s">
        <v>51</v>
      </c>
      <c r="H321" t="s">
        <v>43</v>
      </c>
      <c r="I321" t="s">
        <v>51</v>
      </c>
      <c r="J321" t="s">
        <v>32</v>
      </c>
      <c r="K321" t="s">
        <v>43</v>
      </c>
      <c r="L321" t="s">
        <v>33</v>
      </c>
      <c r="M321">
        <v>86</v>
      </c>
      <c r="N321">
        <v>223</v>
      </c>
      <c r="O321" t="s">
        <v>568</v>
      </c>
      <c r="P321">
        <v>20</v>
      </c>
      <c r="Q321" t="s">
        <v>35</v>
      </c>
      <c r="R321" t="s">
        <v>108</v>
      </c>
      <c r="S321" t="s">
        <v>203</v>
      </c>
      <c r="T321">
        <v>222</v>
      </c>
      <c r="U321">
        <v>136</v>
      </c>
      <c r="V321">
        <v>52</v>
      </c>
      <c r="W321">
        <v>115</v>
      </c>
      <c r="X321">
        <v>55</v>
      </c>
      <c r="Y321">
        <f>YEAR(Table3[[#This Row],[date]])</f>
        <v>2012</v>
      </c>
    </row>
    <row r="322" spans="1:25" x14ac:dyDescent="0.25">
      <c r="A322">
        <f t="shared" ref="A322:A385" ca="1" si="5">$A322*1</f>
        <v>548381</v>
      </c>
      <c r="B322" t="s">
        <v>83</v>
      </c>
      <c r="C322" t="s">
        <v>569</v>
      </c>
      <c r="D322" t="s">
        <v>186</v>
      </c>
      <c r="E322" t="s">
        <v>570</v>
      </c>
      <c r="F322" t="s">
        <v>86</v>
      </c>
      <c r="G322" t="s">
        <v>31</v>
      </c>
      <c r="H322" t="s">
        <v>43</v>
      </c>
      <c r="I322" t="s">
        <v>43</v>
      </c>
      <c r="J322" t="s">
        <v>44</v>
      </c>
      <c r="K322" t="s">
        <v>31</v>
      </c>
      <c r="L322" t="s">
        <v>53</v>
      </c>
      <c r="M322">
        <v>5</v>
      </c>
      <c r="N322">
        <v>191</v>
      </c>
      <c r="O322" t="s">
        <v>62</v>
      </c>
      <c r="P322">
        <v>20</v>
      </c>
      <c r="Q322" t="s">
        <v>35</v>
      </c>
      <c r="R322" t="s">
        <v>69</v>
      </c>
      <c r="S322" t="s">
        <v>203</v>
      </c>
      <c r="T322">
        <v>190</v>
      </c>
      <c r="U322">
        <v>192</v>
      </c>
      <c r="V322">
        <v>54</v>
      </c>
      <c r="W322">
        <v>92</v>
      </c>
      <c r="X322">
        <v>44</v>
      </c>
      <c r="Y322">
        <f>YEAR(Table3[[#This Row],[date]])</f>
        <v>2012</v>
      </c>
    </row>
    <row r="323" spans="1:25" x14ac:dyDescent="0.25">
      <c r="A323">
        <f t="shared" ca="1" si="5"/>
        <v>597998</v>
      </c>
      <c r="B323" t="s">
        <v>65</v>
      </c>
      <c r="C323" t="s">
        <v>571</v>
      </c>
      <c r="D323" t="s">
        <v>27</v>
      </c>
      <c r="E323" t="s">
        <v>515</v>
      </c>
      <c r="F323" t="s">
        <v>67</v>
      </c>
      <c r="G323" t="s">
        <v>31</v>
      </c>
      <c r="H323" t="s">
        <v>51</v>
      </c>
      <c r="I323" t="s">
        <v>31</v>
      </c>
      <c r="J323" t="s">
        <v>32</v>
      </c>
      <c r="K323" t="s">
        <v>31</v>
      </c>
      <c r="L323" t="s">
        <v>53</v>
      </c>
      <c r="M323">
        <v>6</v>
      </c>
      <c r="N323">
        <v>129</v>
      </c>
      <c r="O323" t="s">
        <v>75</v>
      </c>
      <c r="P323">
        <v>20</v>
      </c>
      <c r="Q323" t="s">
        <v>35</v>
      </c>
      <c r="R323" t="s">
        <v>244</v>
      </c>
      <c r="S323" t="s">
        <v>203</v>
      </c>
      <c r="T323">
        <v>128</v>
      </c>
      <c r="U323">
        <v>129</v>
      </c>
      <c r="V323">
        <v>45</v>
      </c>
      <c r="W323">
        <v>53</v>
      </c>
      <c r="X323">
        <v>30</v>
      </c>
      <c r="Y323">
        <f>YEAR(Table3[[#This Row],[date]])</f>
        <v>2013</v>
      </c>
    </row>
    <row r="324" spans="1:25" x14ac:dyDescent="0.25">
      <c r="A324">
        <f t="shared" ca="1" si="5"/>
        <v>597999</v>
      </c>
      <c r="B324" t="s">
        <v>25</v>
      </c>
      <c r="C324" t="s">
        <v>572</v>
      </c>
      <c r="D324" t="s">
        <v>27</v>
      </c>
      <c r="E324" t="s">
        <v>206</v>
      </c>
      <c r="F324" t="s">
        <v>29</v>
      </c>
      <c r="G324" t="s">
        <v>30</v>
      </c>
      <c r="H324" t="s">
        <v>61</v>
      </c>
      <c r="I324" t="s">
        <v>61</v>
      </c>
      <c r="J324" t="s">
        <v>32</v>
      </c>
      <c r="K324" t="s">
        <v>30</v>
      </c>
      <c r="L324" t="s">
        <v>33</v>
      </c>
      <c r="M324">
        <v>2</v>
      </c>
      <c r="N324">
        <v>157</v>
      </c>
      <c r="O324" t="s">
        <v>278</v>
      </c>
      <c r="P324">
        <v>20</v>
      </c>
      <c r="Q324" t="s">
        <v>35</v>
      </c>
      <c r="R324" t="s">
        <v>497</v>
      </c>
      <c r="S324" t="s">
        <v>539</v>
      </c>
      <c r="T324">
        <v>156</v>
      </c>
      <c r="U324">
        <v>154</v>
      </c>
      <c r="V324">
        <v>31</v>
      </c>
      <c r="W324">
        <v>75</v>
      </c>
      <c r="X324">
        <v>50</v>
      </c>
      <c r="Y324">
        <f>YEAR(Table3[[#This Row],[date]])</f>
        <v>2013</v>
      </c>
    </row>
    <row r="325" spans="1:25" x14ac:dyDescent="0.25">
      <c r="A325">
        <f t="shared" ca="1" si="5"/>
        <v>598000</v>
      </c>
      <c r="B325" t="s">
        <v>77</v>
      </c>
      <c r="C325" t="s">
        <v>573</v>
      </c>
      <c r="D325" t="s">
        <v>27</v>
      </c>
      <c r="E325" t="s">
        <v>148</v>
      </c>
      <c r="F325" t="s">
        <v>80</v>
      </c>
      <c r="G325" t="s">
        <v>574</v>
      </c>
      <c r="H325" t="s">
        <v>401</v>
      </c>
      <c r="I325" t="s">
        <v>401</v>
      </c>
      <c r="J325" t="s">
        <v>32</v>
      </c>
      <c r="K325" t="s">
        <v>574</v>
      </c>
      <c r="L325" t="s">
        <v>33</v>
      </c>
      <c r="M325">
        <v>22</v>
      </c>
      <c r="N325">
        <v>127</v>
      </c>
      <c r="O325" t="s">
        <v>390</v>
      </c>
      <c r="P325">
        <v>20</v>
      </c>
      <c r="Q325" t="s">
        <v>35</v>
      </c>
      <c r="R325" t="s">
        <v>244</v>
      </c>
      <c r="S325" t="s">
        <v>203</v>
      </c>
      <c r="T325">
        <v>126</v>
      </c>
      <c r="U325">
        <v>104</v>
      </c>
      <c r="V325">
        <v>38</v>
      </c>
      <c r="W325">
        <v>54</v>
      </c>
      <c r="X325">
        <v>34</v>
      </c>
      <c r="Y325">
        <f>YEAR(Table3[[#This Row],[date]])</f>
        <v>2013</v>
      </c>
    </row>
    <row r="326" spans="1:25" x14ac:dyDescent="0.25">
      <c r="A326">
        <f t="shared" ca="1" si="5"/>
        <v>598001</v>
      </c>
      <c r="B326" t="s">
        <v>48</v>
      </c>
      <c r="C326" t="s">
        <v>575</v>
      </c>
      <c r="D326" t="s">
        <v>27</v>
      </c>
      <c r="E326" t="s">
        <v>192</v>
      </c>
      <c r="F326" t="s">
        <v>50</v>
      </c>
      <c r="G326" t="s">
        <v>51</v>
      </c>
      <c r="H326" t="s">
        <v>52</v>
      </c>
      <c r="I326" t="s">
        <v>52</v>
      </c>
      <c r="J326" t="s">
        <v>44</v>
      </c>
      <c r="K326" t="s">
        <v>52</v>
      </c>
      <c r="L326" t="s">
        <v>33</v>
      </c>
      <c r="M326">
        <v>5</v>
      </c>
      <c r="N326">
        <v>166</v>
      </c>
      <c r="O326" t="s">
        <v>135</v>
      </c>
      <c r="P326">
        <v>20</v>
      </c>
      <c r="Q326" t="s">
        <v>35</v>
      </c>
      <c r="R326" t="s">
        <v>308</v>
      </c>
      <c r="S326" t="s">
        <v>539</v>
      </c>
      <c r="T326">
        <v>165</v>
      </c>
      <c r="U326">
        <v>160</v>
      </c>
      <c r="V326">
        <v>45</v>
      </c>
      <c r="W326">
        <v>97</v>
      </c>
      <c r="X326">
        <v>23</v>
      </c>
      <c r="Y326">
        <f>YEAR(Table3[[#This Row],[date]])</f>
        <v>2013</v>
      </c>
    </row>
    <row r="327" spans="1:25" x14ac:dyDescent="0.25">
      <c r="A327">
        <f t="shared" ca="1" si="5"/>
        <v>598002</v>
      </c>
      <c r="B327" t="s">
        <v>83</v>
      </c>
      <c r="C327" t="s">
        <v>575</v>
      </c>
      <c r="D327" t="s">
        <v>27</v>
      </c>
      <c r="E327" t="s">
        <v>369</v>
      </c>
      <c r="F327" t="s">
        <v>86</v>
      </c>
      <c r="G327" t="s">
        <v>43</v>
      </c>
      <c r="H327" t="s">
        <v>61</v>
      </c>
      <c r="I327" t="s">
        <v>61</v>
      </c>
      <c r="J327" t="s">
        <v>44</v>
      </c>
      <c r="K327" t="s">
        <v>61</v>
      </c>
      <c r="L327" t="s">
        <v>33</v>
      </c>
      <c r="M327">
        <v>9</v>
      </c>
      <c r="N327">
        <v>149</v>
      </c>
      <c r="O327" t="s">
        <v>121</v>
      </c>
      <c r="P327">
        <v>20</v>
      </c>
      <c r="Q327" t="s">
        <v>35</v>
      </c>
      <c r="R327" t="s">
        <v>211</v>
      </c>
      <c r="S327" t="s">
        <v>497</v>
      </c>
      <c r="T327">
        <v>148</v>
      </c>
      <c r="U327">
        <v>139</v>
      </c>
      <c r="V327">
        <v>41</v>
      </c>
      <c r="W327">
        <v>62</v>
      </c>
      <c r="X327">
        <v>45</v>
      </c>
      <c r="Y327">
        <f>YEAR(Table3[[#This Row],[date]])</f>
        <v>2013</v>
      </c>
    </row>
    <row r="328" spans="1:25" x14ac:dyDescent="0.25">
      <c r="A328">
        <f t="shared" ca="1" si="5"/>
        <v>598003</v>
      </c>
      <c r="B328" t="s">
        <v>498</v>
      </c>
      <c r="C328" t="s">
        <v>576</v>
      </c>
      <c r="D328" t="s">
        <v>27</v>
      </c>
      <c r="E328" t="s">
        <v>577</v>
      </c>
      <c r="F328" t="s">
        <v>500</v>
      </c>
      <c r="G328" t="s">
        <v>401</v>
      </c>
      <c r="H328" t="s">
        <v>42</v>
      </c>
      <c r="I328" t="s">
        <v>401</v>
      </c>
      <c r="J328" t="s">
        <v>44</v>
      </c>
      <c r="K328" t="s">
        <v>42</v>
      </c>
      <c r="L328" t="s">
        <v>53</v>
      </c>
      <c r="M328">
        <v>8</v>
      </c>
      <c r="N328">
        <v>100</v>
      </c>
      <c r="O328" t="s">
        <v>118</v>
      </c>
      <c r="P328">
        <v>20</v>
      </c>
      <c r="Q328" t="s">
        <v>35</v>
      </c>
      <c r="R328" t="s">
        <v>225</v>
      </c>
      <c r="S328" t="s">
        <v>203</v>
      </c>
      <c r="T328">
        <v>99</v>
      </c>
      <c r="U328">
        <v>100</v>
      </c>
      <c r="V328">
        <v>24</v>
      </c>
      <c r="W328">
        <v>54</v>
      </c>
      <c r="X328">
        <v>21</v>
      </c>
      <c r="Y328">
        <f>YEAR(Table3[[#This Row],[date]])</f>
        <v>2013</v>
      </c>
    </row>
    <row r="329" spans="1:25" x14ac:dyDescent="0.25">
      <c r="A329">
        <f t="shared" ca="1" si="5"/>
        <v>598004</v>
      </c>
      <c r="B329" t="s">
        <v>77</v>
      </c>
      <c r="C329" t="s">
        <v>576</v>
      </c>
      <c r="D329" t="s">
        <v>27</v>
      </c>
      <c r="E329" t="s">
        <v>578</v>
      </c>
      <c r="F329" t="s">
        <v>80</v>
      </c>
      <c r="G329" t="s">
        <v>574</v>
      </c>
      <c r="H329" t="s">
        <v>30</v>
      </c>
      <c r="I329" t="s">
        <v>30</v>
      </c>
      <c r="J329" t="s">
        <v>44</v>
      </c>
      <c r="K329" t="s">
        <v>574</v>
      </c>
      <c r="L329" t="s">
        <v>214</v>
      </c>
      <c r="M329">
        <v>0</v>
      </c>
      <c r="N329">
        <v>131</v>
      </c>
      <c r="O329" t="s">
        <v>215</v>
      </c>
      <c r="P329">
        <v>20</v>
      </c>
      <c r="Q329" t="s">
        <v>216</v>
      </c>
      <c r="R329" t="s">
        <v>489</v>
      </c>
      <c r="S329" t="s">
        <v>244</v>
      </c>
      <c r="T329">
        <v>130</v>
      </c>
      <c r="U329">
        <v>130</v>
      </c>
      <c r="V329">
        <v>40</v>
      </c>
      <c r="W329">
        <v>56</v>
      </c>
      <c r="X329">
        <v>34</v>
      </c>
      <c r="Y329">
        <f>YEAR(Table3[[#This Row],[date]])</f>
        <v>2013</v>
      </c>
    </row>
    <row r="330" spans="1:25" x14ac:dyDescent="0.25">
      <c r="A330">
        <f t="shared" ca="1" si="5"/>
        <v>598005</v>
      </c>
      <c r="B330" t="s">
        <v>71</v>
      </c>
      <c r="C330" t="s">
        <v>579</v>
      </c>
      <c r="D330" t="s">
        <v>27</v>
      </c>
      <c r="E330" t="s">
        <v>395</v>
      </c>
      <c r="F330" t="s">
        <v>74</v>
      </c>
      <c r="G330" t="s">
        <v>52</v>
      </c>
      <c r="H330" t="s">
        <v>31</v>
      </c>
      <c r="I330" t="s">
        <v>31</v>
      </c>
      <c r="J330" t="s">
        <v>32</v>
      </c>
      <c r="K330" t="s">
        <v>52</v>
      </c>
      <c r="L330" t="s">
        <v>33</v>
      </c>
      <c r="M330">
        <v>19</v>
      </c>
      <c r="N330">
        <v>145</v>
      </c>
      <c r="O330" t="s">
        <v>191</v>
      </c>
      <c r="P330">
        <v>20</v>
      </c>
      <c r="Q330" t="s">
        <v>35</v>
      </c>
      <c r="R330" t="s">
        <v>55</v>
      </c>
      <c r="S330" t="s">
        <v>308</v>
      </c>
      <c r="T330">
        <v>144</v>
      </c>
      <c r="U330">
        <v>125</v>
      </c>
      <c r="V330">
        <v>35</v>
      </c>
      <c r="W330">
        <v>66</v>
      </c>
      <c r="X330">
        <v>43</v>
      </c>
      <c r="Y330">
        <f>YEAR(Table3[[#This Row],[date]])</f>
        <v>2013</v>
      </c>
    </row>
    <row r="331" spans="1:25" x14ac:dyDescent="0.25">
      <c r="A331">
        <f t="shared" ca="1" si="5"/>
        <v>598006</v>
      </c>
      <c r="B331" t="s">
        <v>57</v>
      </c>
      <c r="C331" t="s">
        <v>580</v>
      </c>
      <c r="D331" t="s">
        <v>27</v>
      </c>
      <c r="E331" t="s">
        <v>169</v>
      </c>
      <c r="F331" t="s">
        <v>60</v>
      </c>
      <c r="G331" t="s">
        <v>61</v>
      </c>
      <c r="H331" t="s">
        <v>51</v>
      </c>
      <c r="I331" t="s">
        <v>61</v>
      </c>
      <c r="J331" t="s">
        <v>44</v>
      </c>
      <c r="K331" t="s">
        <v>61</v>
      </c>
      <c r="L331" t="s">
        <v>33</v>
      </c>
      <c r="M331">
        <v>44</v>
      </c>
      <c r="N331">
        <v>210</v>
      </c>
      <c r="O331" t="s">
        <v>581</v>
      </c>
      <c r="P331">
        <v>20</v>
      </c>
      <c r="Q331" t="s">
        <v>35</v>
      </c>
      <c r="R331" t="s">
        <v>211</v>
      </c>
      <c r="S331" t="s">
        <v>497</v>
      </c>
      <c r="T331">
        <v>209</v>
      </c>
      <c r="U331">
        <v>165</v>
      </c>
      <c r="V331">
        <v>38</v>
      </c>
      <c r="W331">
        <v>111</v>
      </c>
      <c r="X331">
        <v>60</v>
      </c>
      <c r="Y331">
        <f>YEAR(Table3[[#This Row],[date]])</f>
        <v>2013</v>
      </c>
    </row>
    <row r="332" spans="1:25" x14ac:dyDescent="0.25">
      <c r="A332">
        <f t="shared" ca="1" si="5"/>
        <v>598048</v>
      </c>
      <c r="B332" t="s">
        <v>25</v>
      </c>
      <c r="C332" t="s">
        <v>580</v>
      </c>
      <c r="D332" t="s">
        <v>27</v>
      </c>
      <c r="E332" t="s">
        <v>427</v>
      </c>
      <c r="F332" t="s">
        <v>29</v>
      </c>
      <c r="G332" t="s">
        <v>30</v>
      </c>
      <c r="H332" t="s">
        <v>574</v>
      </c>
      <c r="I332" t="s">
        <v>574</v>
      </c>
      <c r="J332" t="s">
        <v>44</v>
      </c>
      <c r="K332" t="s">
        <v>30</v>
      </c>
      <c r="L332" t="s">
        <v>53</v>
      </c>
      <c r="M332">
        <v>7</v>
      </c>
      <c r="N332">
        <v>162</v>
      </c>
      <c r="O332" t="s">
        <v>95</v>
      </c>
      <c r="P332">
        <v>20</v>
      </c>
      <c r="Q332" t="s">
        <v>35</v>
      </c>
      <c r="R332" t="s">
        <v>244</v>
      </c>
      <c r="S332" t="s">
        <v>203</v>
      </c>
      <c r="T332">
        <v>161</v>
      </c>
      <c r="U332">
        <v>162</v>
      </c>
      <c r="V332">
        <v>40</v>
      </c>
      <c r="W332">
        <v>76</v>
      </c>
      <c r="X332">
        <v>45</v>
      </c>
      <c r="Y332">
        <f>YEAR(Table3[[#This Row],[date]])</f>
        <v>2013</v>
      </c>
    </row>
    <row r="333" spans="1:25" x14ac:dyDescent="0.25">
      <c r="A333">
        <f t="shared" ca="1" si="5"/>
        <v>598007</v>
      </c>
      <c r="B333" t="s">
        <v>38</v>
      </c>
      <c r="C333" t="s">
        <v>582</v>
      </c>
      <c r="D333" t="s">
        <v>27</v>
      </c>
      <c r="E333" t="s">
        <v>40</v>
      </c>
      <c r="F333" t="s">
        <v>41</v>
      </c>
      <c r="G333" t="s">
        <v>42</v>
      </c>
      <c r="H333" t="s">
        <v>43</v>
      </c>
      <c r="I333" t="s">
        <v>43</v>
      </c>
      <c r="J333" t="s">
        <v>32</v>
      </c>
      <c r="K333" t="s">
        <v>43</v>
      </c>
      <c r="L333" t="s">
        <v>53</v>
      </c>
      <c r="M333">
        <v>10</v>
      </c>
      <c r="N333">
        <v>139</v>
      </c>
      <c r="O333" t="s">
        <v>101</v>
      </c>
      <c r="P333">
        <v>20</v>
      </c>
      <c r="Q333" t="s">
        <v>35</v>
      </c>
      <c r="R333" t="s">
        <v>55</v>
      </c>
      <c r="S333" t="s">
        <v>539</v>
      </c>
      <c r="T333">
        <v>138</v>
      </c>
      <c r="U333">
        <v>139</v>
      </c>
      <c r="V333">
        <v>43</v>
      </c>
      <c r="W333">
        <v>80</v>
      </c>
      <c r="X333">
        <v>15</v>
      </c>
      <c r="Y333">
        <f>YEAR(Table3[[#This Row],[date]])</f>
        <v>2013</v>
      </c>
    </row>
    <row r="334" spans="1:25" x14ac:dyDescent="0.25">
      <c r="A334">
        <f t="shared" ca="1" si="5"/>
        <v>598008</v>
      </c>
      <c r="B334" t="s">
        <v>25</v>
      </c>
      <c r="C334" t="s">
        <v>583</v>
      </c>
      <c r="D334" t="s">
        <v>27</v>
      </c>
      <c r="E334" t="s">
        <v>206</v>
      </c>
      <c r="F334" t="s">
        <v>29</v>
      </c>
      <c r="G334" t="s">
        <v>30</v>
      </c>
      <c r="H334" t="s">
        <v>31</v>
      </c>
      <c r="I334" t="s">
        <v>30</v>
      </c>
      <c r="J334" t="s">
        <v>32</v>
      </c>
      <c r="K334" t="s">
        <v>30</v>
      </c>
      <c r="L334" t="s">
        <v>53</v>
      </c>
      <c r="M334">
        <v>8</v>
      </c>
      <c r="N334">
        <v>155</v>
      </c>
      <c r="O334" t="s">
        <v>118</v>
      </c>
      <c r="P334">
        <v>20</v>
      </c>
      <c r="Q334" t="s">
        <v>35</v>
      </c>
      <c r="R334" t="s">
        <v>36</v>
      </c>
      <c r="S334" t="s">
        <v>489</v>
      </c>
      <c r="T334">
        <v>154</v>
      </c>
      <c r="U334">
        <v>158</v>
      </c>
      <c r="V334">
        <v>44</v>
      </c>
      <c r="W334">
        <v>79</v>
      </c>
      <c r="X334">
        <v>31</v>
      </c>
      <c r="Y334">
        <f>YEAR(Table3[[#This Row],[date]])</f>
        <v>2013</v>
      </c>
    </row>
    <row r="335" spans="1:25" x14ac:dyDescent="0.25">
      <c r="A335">
        <f t="shared" ca="1" si="5"/>
        <v>598009</v>
      </c>
      <c r="B335" t="s">
        <v>498</v>
      </c>
      <c r="C335" t="s">
        <v>583</v>
      </c>
      <c r="D335" t="s">
        <v>27</v>
      </c>
      <c r="E335" t="s">
        <v>584</v>
      </c>
      <c r="F335" t="s">
        <v>500</v>
      </c>
      <c r="G335" t="s">
        <v>401</v>
      </c>
      <c r="H335" t="s">
        <v>52</v>
      </c>
      <c r="I335" t="s">
        <v>52</v>
      </c>
      <c r="J335" t="s">
        <v>44</v>
      </c>
      <c r="K335" t="s">
        <v>401</v>
      </c>
      <c r="L335" t="s">
        <v>53</v>
      </c>
      <c r="M335">
        <v>7</v>
      </c>
      <c r="N335">
        <v>146</v>
      </c>
      <c r="O335" t="s">
        <v>95</v>
      </c>
      <c r="P335">
        <v>20</v>
      </c>
      <c r="Q335" t="s">
        <v>35</v>
      </c>
      <c r="R335" t="s">
        <v>211</v>
      </c>
      <c r="S335" t="s">
        <v>585</v>
      </c>
      <c r="T335">
        <v>145</v>
      </c>
      <c r="U335">
        <v>148</v>
      </c>
      <c r="V335">
        <v>44</v>
      </c>
      <c r="W335">
        <v>62</v>
      </c>
      <c r="X335">
        <v>39</v>
      </c>
      <c r="Y335">
        <f>YEAR(Table3[[#This Row],[date]])</f>
        <v>2013</v>
      </c>
    </row>
    <row r="336" spans="1:25" x14ac:dyDescent="0.25">
      <c r="A336">
        <f t="shared" ca="1" si="5"/>
        <v>598010</v>
      </c>
      <c r="B336" t="s">
        <v>48</v>
      </c>
      <c r="C336" t="s">
        <v>586</v>
      </c>
      <c r="D336" t="s">
        <v>27</v>
      </c>
      <c r="E336" t="s">
        <v>148</v>
      </c>
      <c r="F336" t="s">
        <v>50</v>
      </c>
      <c r="G336" t="s">
        <v>51</v>
      </c>
      <c r="H336" t="s">
        <v>574</v>
      </c>
      <c r="I336" t="s">
        <v>51</v>
      </c>
      <c r="J336" t="s">
        <v>44</v>
      </c>
      <c r="K336" t="s">
        <v>574</v>
      </c>
      <c r="L336" t="s">
        <v>53</v>
      </c>
      <c r="M336">
        <v>3</v>
      </c>
      <c r="N336">
        <v>115</v>
      </c>
      <c r="O336" t="s">
        <v>90</v>
      </c>
      <c r="P336">
        <v>20</v>
      </c>
      <c r="Q336" t="s">
        <v>35</v>
      </c>
      <c r="R336" t="s">
        <v>55</v>
      </c>
      <c r="S336" t="s">
        <v>587</v>
      </c>
      <c r="T336">
        <v>114</v>
      </c>
      <c r="U336">
        <v>115</v>
      </c>
      <c r="V336">
        <v>29</v>
      </c>
      <c r="W336">
        <v>47</v>
      </c>
      <c r="X336">
        <v>38</v>
      </c>
      <c r="Y336">
        <f>YEAR(Table3[[#This Row],[date]])</f>
        <v>2013</v>
      </c>
    </row>
    <row r="337" spans="1:25" x14ac:dyDescent="0.25">
      <c r="A337">
        <f t="shared" ca="1" si="5"/>
        <v>598011</v>
      </c>
      <c r="B337" t="s">
        <v>57</v>
      </c>
      <c r="C337" t="s">
        <v>588</v>
      </c>
      <c r="D337" t="s">
        <v>27</v>
      </c>
      <c r="E337" t="s">
        <v>257</v>
      </c>
      <c r="F337" t="s">
        <v>60</v>
      </c>
      <c r="G337" t="s">
        <v>61</v>
      </c>
      <c r="H337" t="s">
        <v>401</v>
      </c>
      <c r="I337" t="s">
        <v>61</v>
      </c>
      <c r="J337" t="s">
        <v>44</v>
      </c>
      <c r="K337" t="s">
        <v>61</v>
      </c>
      <c r="L337" t="s">
        <v>33</v>
      </c>
      <c r="M337">
        <v>41</v>
      </c>
      <c r="N337">
        <v>184</v>
      </c>
      <c r="O337" t="s">
        <v>179</v>
      </c>
      <c r="P337">
        <v>20</v>
      </c>
      <c r="Q337" t="s">
        <v>35</v>
      </c>
      <c r="R337" t="s">
        <v>244</v>
      </c>
      <c r="S337" t="s">
        <v>203</v>
      </c>
      <c r="T337">
        <v>183</v>
      </c>
      <c r="U337">
        <v>142</v>
      </c>
      <c r="V337">
        <v>48</v>
      </c>
      <c r="W337">
        <v>70</v>
      </c>
      <c r="X337">
        <v>65</v>
      </c>
      <c r="Y337">
        <f>YEAR(Table3[[#This Row],[date]])</f>
        <v>2013</v>
      </c>
    </row>
    <row r="338" spans="1:25" x14ac:dyDescent="0.25">
      <c r="A338">
        <f t="shared" ca="1" si="5"/>
        <v>598012</v>
      </c>
      <c r="B338" t="s">
        <v>83</v>
      </c>
      <c r="C338" t="s">
        <v>588</v>
      </c>
      <c r="D338" t="s">
        <v>27</v>
      </c>
      <c r="E338" t="s">
        <v>493</v>
      </c>
      <c r="F338" t="s">
        <v>86</v>
      </c>
      <c r="G338" t="s">
        <v>43</v>
      </c>
      <c r="H338" t="s">
        <v>30</v>
      </c>
      <c r="I338" t="s">
        <v>43</v>
      </c>
      <c r="J338" t="s">
        <v>32</v>
      </c>
      <c r="K338" t="s">
        <v>43</v>
      </c>
      <c r="L338" t="s">
        <v>53</v>
      </c>
      <c r="M338">
        <v>4</v>
      </c>
      <c r="N338">
        <v>166</v>
      </c>
      <c r="O338" t="s">
        <v>103</v>
      </c>
      <c r="P338">
        <v>20</v>
      </c>
      <c r="Q338" t="s">
        <v>35</v>
      </c>
      <c r="R338" t="s">
        <v>36</v>
      </c>
      <c r="S338" t="s">
        <v>489</v>
      </c>
      <c r="T338">
        <v>165</v>
      </c>
      <c r="U338">
        <v>166</v>
      </c>
      <c r="V338">
        <v>33</v>
      </c>
      <c r="W338">
        <v>92</v>
      </c>
      <c r="X338">
        <v>40</v>
      </c>
      <c r="Y338">
        <f>YEAR(Table3[[#This Row],[date]])</f>
        <v>2013</v>
      </c>
    </row>
    <row r="339" spans="1:25" x14ac:dyDescent="0.25">
      <c r="A339">
        <f t="shared" ca="1" si="5"/>
        <v>598013</v>
      </c>
      <c r="B339" t="s">
        <v>65</v>
      </c>
      <c r="C339" t="s">
        <v>589</v>
      </c>
      <c r="D339" t="s">
        <v>27</v>
      </c>
      <c r="E339" t="s">
        <v>255</v>
      </c>
      <c r="F339" t="s">
        <v>67</v>
      </c>
      <c r="G339" t="s">
        <v>31</v>
      </c>
      <c r="H339" t="s">
        <v>574</v>
      </c>
      <c r="I339" t="s">
        <v>31</v>
      </c>
      <c r="J339" t="s">
        <v>44</v>
      </c>
      <c r="K339" t="s">
        <v>31</v>
      </c>
      <c r="L339" t="s">
        <v>33</v>
      </c>
      <c r="M339">
        <v>48</v>
      </c>
      <c r="N339">
        <v>181</v>
      </c>
      <c r="O339" t="s">
        <v>421</v>
      </c>
      <c r="P339">
        <v>20</v>
      </c>
      <c r="Q339" t="s">
        <v>35</v>
      </c>
      <c r="R339" t="s">
        <v>211</v>
      </c>
      <c r="S339" t="s">
        <v>497</v>
      </c>
      <c r="T339">
        <v>180</v>
      </c>
      <c r="U339">
        <v>132</v>
      </c>
      <c r="V339">
        <v>48</v>
      </c>
      <c r="W339">
        <v>74</v>
      </c>
      <c r="X339">
        <v>58</v>
      </c>
      <c r="Y339">
        <f>YEAR(Table3[[#This Row],[date]])</f>
        <v>2013</v>
      </c>
    </row>
    <row r="340" spans="1:25" x14ac:dyDescent="0.25">
      <c r="A340">
        <f t="shared" ca="1" si="5"/>
        <v>598014</v>
      </c>
      <c r="B340" t="s">
        <v>71</v>
      </c>
      <c r="C340" t="s">
        <v>589</v>
      </c>
      <c r="D340" t="s">
        <v>27</v>
      </c>
      <c r="E340" t="s">
        <v>590</v>
      </c>
      <c r="F340" t="s">
        <v>74</v>
      </c>
      <c r="G340" t="s">
        <v>52</v>
      </c>
      <c r="H340" t="s">
        <v>42</v>
      </c>
      <c r="I340" t="s">
        <v>52</v>
      </c>
      <c r="J340" t="s">
        <v>32</v>
      </c>
      <c r="K340" t="s">
        <v>52</v>
      </c>
      <c r="L340" t="s">
        <v>53</v>
      </c>
      <c r="M340">
        <v>6</v>
      </c>
      <c r="N340">
        <v>125</v>
      </c>
      <c r="O340" t="s">
        <v>75</v>
      </c>
      <c r="P340">
        <v>20</v>
      </c>
      <c r="Q340" t="s">
        <v>35</v>
      </c>
      <c r="R340" t="s">
        <v>55</v>
      </c>
      <c r="S340" t="s">
        <v>539</v>
      </c>
      <c r="T340">
        <v>124</v>
      </c>
      <c r="U340">
        <v>126</v>
      </c>
      <c r="V340">
        <v>34</v>
      </c>
      <c r="W340">
        <v>58</v>
      </c>
      <c r="X340">
        <v>32</v>
      </c>
      <c r="Y340">
        <f>YEAR(Table3[[#This Row],[date]])</f>
        <v>2013</v>
      </c>
    </row>
    <row r="341" spans="1:25" x14ac:dyDescent="0.25">
      <c r="A341">
        <f t="shared" ca="1" si="5"/>
        <v>598015</v>
      </c>
      <c r="B341" t="s">
        <v>83</v>
      </c>
      <c r="C341" t="s">
        <v>591</v>
      </c>
      <c r="D341" t="s">
        <v>27</v>
      </c>
      <c r="E341" t="s">
        <v>487</v>
      </c>
      <c r="F341" t="s">
        <v>86</v>
      </c>
      <c r="G341" t="s">
        <v>43</v>
      </c>
      <c r="H341" t="s">
        <v>401</v>
      </c>
      <c r="I341" t="s">
        <v>401</v>
      </c>
      <c r="J341" t="s">
        <v>44</v>
      </c>
      <c r="K341" t="s">
        <v>401</v>
      </c>
      <c r="L341" t="s">
        <v>33</v>
      </c>
      <c r="M341">
        <v>24</v>
      </c>
      <c r="N341">
        <v>160</v>
      </c>
      <c r="O341" t="s">
        <v>210</v>
      </c>
      <c r="P341">
        <v>20</v>
      </c>
      <c r="Q341" t="s">
        <v>35</v>
      </c>
      <c r="R341" t="s">
        <v>36</v>
      </c>
      <c r="S341" t="s">
        <v>489</v>
      </c>
      <c r="T341">
        <v>159</v>
      </c>
      <c r="U341">
        <v>135</v>
      </c>
      <c r="V341">
        <v>48</v>
      </c>
      <c r="W341">
        <v>70</v>
      </c>
      <c r="X341">
        <v>41</v>
      </c>
      <c r="Y341">
        <f>YEAR(Table3[[#This Row],[date]])</f>
        <v>2013</v>
      </c>
    </row>
    <row r="342" spans="1:25" x14ac:dyDescent="0.25">
      <c r="A342">
        <f t="shared" ca="1" si="5"/>
        <v>598016</v>
      </c>
      <c r="B342" t="s">
        <v>38</v>
      </c>
      <c r="C342" t="s">
        <v>592</v>
      </c>
      <c r="D342" t="s">
        <v>27</v>
      </c>
      <c r="E342" t="s">
        <v>593</v>
      </c>
      <c r="F342" t="s">
        <v>41</v>
      </c>
      <c r="G342" t="s">
        <v>42</v>
      </c>
      <c r="H342" t="s">
        <v>31</v>
      </c>
      <c r="I342" t="s">
        <v>31</v>
      </c>
      <c r="J342" t="s">
        <v>32</v>
      </c>
      <c r="K342" t="s">
        <v>42</v>
      </c>
      <c r="L342" t="s">
        <v>33</v>
      </c>
      <c r="M342">
        <v>4</v>
      </c>
      <c r="N342">
        <v>158</v>
      </c>
      <c r="O342" t="s">
        <v>299</v>
      </c>
      <c r="P342">
        <v>20</v>
      </c>
      <c r="Q342" t="s">
        <v>35</v>
      </c>
      <c r="R342" t="s">
        <v>594</v>
      </c>
      <c r="S342" t="s">
        <v>203</v>
      </c>
      <c r="T342">
        <v>157</v>
      </c>
      <c r="U342">
        <v>153</v>
      </c>
      <c r="V342">
        <v>35</v>
      </c>
      <c r="W342">
        <v>74</v>
      </c>
      <c r="X342">
        <v>48</v>
      </c>
      <c r="Y342">
        <f>YEAR(Table3[[#This Row],[date]])</f>
        <v>2013</v>
      </c>
    </row>
    <row r="343" spans="1:25" x14ac:dyDescent="0.25">
      <c r="A343">
        <f t="shared" ca="1" si="5"/>
        <v>598017</v>
      </c>
      <c r="B343" t="s">
        <v>25</v>
      </c>
      <c r="C343" t="s">
        <v>592</v>
      </c>
      <c r="D343" t="s">
        <v>27</v>
      </c>
      <c r="E343" t="s">
        <v>427</v>
      </c>
      <c r="F343" t="s">
        <v>29</v>
      </c>
      <c r="G343" t="s">
        <v>30</v>
      </c>
      <c r="H343" t="s">
        <v>51</v>
      </c>
      <c r="I343" t="s">
        <v>30</v>
      </c>
      <c r="J343" t="s">
        <v>32</v>
      </c>
      <c r="K343" t="s">
        <v>30</v>
      </c>
      <c r="L343" t="s">
        <v>214</v>
      </c>
      <c r="M343">
        <v>0</v>
      </c>
      <c r="N343">
        <v>153</v>
      </c>
      <c r="O343" t="s">
        <v>215</v>
      </c>
      <c r="P343">
        <v>20</v>
      </c>
      <c r="Q343" t="s">
        <v>216</v>
      </c>
      <c r="R343" t="s">
        <v>211</v>
      </c>
      <c r="S343" t="s">
        <v>497</v>
      </c>
      <c r="T343">
        <v>152</v>
      </c>
      <c r="U343">
        <v>152</v>
      </c>
      <c r="V343">
        <v>43</v>
      </c>
      <c r="W343">
        <v>62</v>
      </c>
      <c r="X343">
        <v>47</v>
      </c>
      <c r="Y343">
        <f>YEAR(Table3[[#This Row],[date]])</f>
        <v>2013</v>
      </c>
    </row>
    <row r="344" spans="1:25" x14ac:dyDescent="0.25">
      <c r="A344">
        <f t="shared" ca="1" si="5"/>
        <v>598018</v>
      </c>
      <c r="B344" t="s">
        <v>498</v>
      </c>
      <c r="C344" t="s">
        <v>595</v>
      </c>
      <c r="D344" t="s">
        <v>27</v>
      </c>
      <c r="E344" t="s">
        <v>148</v>
      </c>
      <c r="F344" t="s">
        <v>596</v>
      </c>
      <c r="G344" t="s">
        <v>401</v>
      </c>
      <c r="H344" t="s">
        <v>574</v>
      </c>
      <c r="I344" t="s">
        <v>401</v>
      </c>
      <c r="J344" t="s">
        <v>32</v>
      </c>
      <c r="K344" t="s">
        <v>574</v>
      </c>
      <c r="L344" t="s">
        <v>33</v>
      </c>
      <c r="M344">
        <v>11</v>
      </c>
      <c r="N344">
        <v>120</v>
      </c>
      <c r="O344" t="s">
        <v>208</v>
      </c>
      <c r="P344">
        <v>20</v>
      </c>
      <c r="Q344" t="s">
        <v>35</v>
      </c>
      <c r="R344" t="s">
        <v>36</v>
      </c>
      <c r="S344" t="s">
        <v>489</v>
      </c>
      <c r="T344">
        <v>119</v>
      </c>
      <c r="U344">
        <v>108</v>
      </c>
      <c r="V344">
        <v>25</v>
      </c>
      <c r="W344">
        <v>56</v>
      </c>
      <c r="X344">
        <v>38</v>
      </c>
      <c r="Y344">
        <f>YEAR(Table3[[#This Row],[date]])</f>
        <v>2013</v>
      </c>
    </row>
    <row r="345" spans="1:25" x14ac:dyDescent="0.25">
      <c r="A345">
        <f t="shared" ca="1" si="5"/>
        <v>598019</v>
      </c>
      <c r="B345" t="s">
        <v>71</v>
      </c>
      <c r="C345" t="s">
        <v>595</v>
      </c>
      <c r="D345" t="s">
        <v>27</v>
      </c>
      <c r="E345" t="s">
        <v>490</v>
      </c>
      <c r="F345" t="s">
        <v>74</v>
      </c>
      <c r="G345" t="s">
        <v>52</v>
      </c>
      <c r="H345" t="s">
        <v>61</v>
      </c>
      <c r="I345" t="s">
        <v>52</v>
      </c>
      <c r="J345" t="s">
        <v>44</v>
      </c>
      <c r="K345" t="s">
        <v>52</v>
      </c>
      <c r="L345" t="s">
        <v>33</v>
      </c>
      <c r="M345">
        <v>87</v>
      </c>
      <c r="N345">
        <v>180</v>
      </c>
      <c r="O345" t="s">
        <v>597</v>
      </c>
      <c r="P345">
        <v>20</v>
      </c>
      <c r="Q345" t="s">
        <v>35</v>
      </c>
      <c r="R345" t="s">
        <v>55</v>
      </c>
      <c r="S345" t="s">
        <v>539</v>
      </c>
      <c r="T345">
        <v>179</v>
      </c>
      <c r="U345">
        <v>92</v>
      </c>
      <c r="V345">
        <v>58</v>
      </c>
      <c r="W345">
        <v>74</v>
      </c>
      <c r="X345">
        <v>47</v>
      </c>
      <c r="Y345">
        <f>YEAR(Table3[[#This Row],[date]])</f>
        <v>2013</v>
      </c>
    </row>
    <row r="346" spans="1:25" x14ac:dyDescent="0.25">
      <c r="A346">
        <f t="shared" ca="1" si="5"/>
        <v>598020</v>
      </c>
      <c r="B346" t="s">
        <v>48</v>
      </c>
      <c r="C346" t="s">
        <v>598</v>
      </c>
      <c r="D346" t="s">
        <v>27</v>
      </c>
      <c r="E346" t="s">
        <v>40</v>
      </c>
      <c r="F346" t="s">
        <v>50</v>
      </c>
      <c r="G346" t="s">
        <v>51</v>
      </c>
      <c r="H346" t="s">
        <v>43</v>
      </c>
      <c r="I346" t="s">
        <v>43</v>
      </c>
      <c r="J346" t="s">
        <v>44</v>
      </c>
      <c r="K346" t="s">
        <v>43</v>
      </c>
      <c r="L346" t="s">
        <v>33</v>
      </c>
      <c r="M346">
        <v>86</v>
      </c>
      <c r="N346">
        <v>170</v>
      </c>
      <c r="O346" t="s">
        <v>568</v>
      </c>
      <c r="P346">
        <v>20</v>
      </c>
      <c r="Q346" t="s">
        <v>35</v>
      </c>
      <c r="R346" t="s">
        <v>211</v>
      </c>
      <c r="S346" t="s">
        <v>497</v>
      </c>
      <c r="T346">
        <v>169</v>
      </c>
      <c r="U346">
        <v>83</v>
      </c>
      <c r="V346">
        <v>39</v>
      </c>
      <c r="W346">
        <v>84</v>
      </c>
      <c r="X346">
        <v>46</v>
      </c>
      <c r="Y346">
        <f>YEAR(Table3[[#This Row],[date]])</f>
        <v>2013</v>
      </c>
    </row>
    <row r="347" spans="1:25" x14ac:dyDescent="0.25">
      <c r="A347">
        <f t="shared" ca="1" si="5"/>
        <v>598021</v>
      </c>
      <c r="B347" t="s">
        <v>77</v>
      </c>
      <c r="C347" t="s">
        <v>599</v>
      </c>
      <c r="D347" t="s">
        <v>27</v>
      </c>
      <c r="E347" t="s">
        <v>578</v>
      </c>
      <c r="F347" t="s">
        <v>80</v>
      </c>
      <c r="G347" t="s">
        <v>574</v>
      </c>
      <c r="H347" t="s">
        <v>42</v>
      </c>
      <c r="I347" t="s">
        <v>42</v>
      </c>
      <c r="J347" t="s">
        <v>44</v>
      </c>
      <c r="K347" t="s">
        <v>574</v>
      </c>
      <c r="L347" t="s">
        <v>53</v>
      </c>
      <c r="M347">
        <v>5</v>
      </c>
      <c r="N347">
        <v>124</v>
      </c>
      <c r="O347" t="s">
        <v>62</v>
      </c>
      <c r="P347">
        <v>20</v>
      </c>
      <c r="Q347" t="s">
        <v>35</v>
      </c>
      <c r="R347" t="s">
        <v>222</v>
      </c>
      <c r="S347" t="s">
        <v>594</v>
      </c>
      <c r="T347">
        <v>123</v>
      </c>
      <c r="U347">
        <v>127</v>
      </c>
      <c r="V347">
        <v>36</v>
      </c>
      <c r="W347">
        <v>66</v>
      </c>
      <c r="X347">
        <v>21</v>
      </c>
      <c r="Y347">
        <f>YEAR(Table3[[#This Row],[date]])</f>
        <v>2013</v>
      </c>
    </row>
    <row r="348" spans="1:25" x14ac:dyDescent="0.25">
      <c r="A348">
        <f t="shared" ca="1" si="5"/>
        <v>598022</v>
      </c>
      <c r="B348" t="s">
        <v>65</v>
      </c>
      <c r="C348" t="s">
        <v>600</v>
      </c>
      <c r="D348" t="s">
        <v>27</v>
      </c>
      <c r="E348" t="s">
        <v>493</v>
      </c>
      <c r="F348" t="s">
        <v>67</v>
      </c>
      <c r="G348" t="s">
        <v>31</v>
      </c>
      <c r="H348" t="s">
        <v>43</v>
      </c>
      <c r="I348" t="s">
        <v>31</v>
      </c>
      <c r="J348" t="s">
        <v>44</v>
      </c>
      <c r="K348" t="s">
        <v>43</v>
      </c>
      <c r="L348" t="s">
        <v>53</v>
      </c>
      <c r="M348">
        <v>4</v>
      </c>
      <c r="N348">
        <v>120</v>
      </c>
      <c r="O348" t="s">
        <v>103</v>
      </c>
      <c r="P348">
        <v>20</v>
      </c>
      <c r="Q348" t="s">
        <v>35</v>
      </c>
      <c r="R348" t="s">
        <v>36</v>
      </c>
      <c r="S348" t="s">
        <v>489</v>
      </c>
      <c r="T348">
        <v>119</v>
      </c>
      <c r="U348">
        <v>124</v>
      </c>
      <c r="V348">
        <v>47</v>
      </c>
      <c r="W348">
        <v>44</v>
      </c>
      <c r="X348">
        <v>28</v>
      </c>
      <c r="Y348">
        <f>YEAR(Table3[[#This Row],[date]])</f>
        <v>2013</v>
      </c>
    </row>
    <row r="349" spans="1:25" x14ac:dyDescent="0.25">
      <c r="A349">
        <f t="shared" ca="1" si="5"/>
        <v>598023</v>
      </c>
      <c r="B349" t="s">
        <v>25</v>
      </c>
      <c r="C349" t="s">
        <v>600</v>
      </c>
      <c r="D349" t="s">
        <v>27</v>
      </c>
      <c r="E349" t="s">
        <v>172</v>
      </c>
      <c r="F349" t="s">
        <v>29</v>
      </c>
      <c r="G349" t="s">
        <v>30</v>
      </c>
      <c r="H349" t="s">
        <v>52</v>
      </c>
      <c r="I349" t="s">
        <v>30</v>
      </c>
      <c r="J349" t="s">
        <v>32</v>
      </c>
      <c r="K349" t="s">
        <v>30</v>
      </c>
      <c r="L349" t="s">
        <v>53</v>
      </c>
      <c r="M349">
        <v>7</v>
      </c>
      <c r="N349">
        <v>118</v>
      </c>
      <c r="O349" t="s">
        <v>95</v>
      </c>
      <c r="P349">
        <v>20</v>
      </c>
      <c r="Q349" t="s">
        <v>35</v>
      </c>
      <c r="R349" t="s">
        <v>55</v>
      </c>
      <c r="S349" t="s">
        <v>539</v>
      </c>
      <c r="T349">
        <v>117</v>
      </c>
      <c r="U349">
        <v>123</v>
      </c>
      <c r="V349">
        <v>31</v>
      </c>
      <c r="W349">
        <v>77</v>
      </c>
      <c r="X349">
        <v>9</v>
      </c>
      <c r="Y349">
        <f>YEAR(Table3[[#This Row],[date]])</f>
        <v>2013</v>
      </c>
    </row>
    <row r="350" spans="1:25" x14ac:dyDescent="0.25">
      <c r="A350">
        <f t="shared" ca="1" si="5"/>
        <v>598024</v>
      </c>
      <c r="B350" t="s">
        <v>48</v>
      </c>
      <c r="C350" t="s">
        <v>601</v>
      </c>
      <c r="D350" t="s">
        <v>27</v>
      </c>
      <c r="E350" t="s">
        <v>79</v>
      </c>
      <c r="F350" t="s">
        <v>50</v>
      </c>
      <c r="G350" t="s">
        <v>51</v>
      </c>
      <c r="H350" t="s">
        <v>61</v>
      </c>
      <c r="I350" t="s">
        <v>61</v>
      </c>
      <c r="J350" t="s">
        <v>44</v>
      </c>
      <c r="K350" t="s">
        <v>51</v>
      </c>
      <c r="L350" t="s">
        <v>53</v>
      </c>
      <c r="M350">
        <v>9</v>
      </c>
      <c r="N350">
        <v>162</v>
      </c>
      <c r="O350" t="s">
        <v>54</v>
      </c>
      <c r="P350">
        <v>20</v>
      </c>
      <c r="Q350" t="s">
        <v>35</v>
      </c>
      <c r="R350" t="s">
        <v>222</v>
      </c>
      <c r="S350" t="s">
        <v>244</v>
      </c>
      <c r="T350">
        <v>161</v>
      </c>
      <c r="U350">
        <v>165</v>
      </c>
      <c r="V350">
        <v>24</v>
      </c>
      <c r="W350">
        <v>94</v>
      </c>
      <c r="X350">
        <v>43</v>
      </c>
      <c r="Y350">
        <f>YEAR(Table3[[#This Row],[date]])</f>
        <v>2013</v>
      </c>
    </row>
    <row r="351" spans="1:25" x14ac:dyDescent="0.25">
      <c r="A351">
        <f t="shared" ca="1" si="5"/>
        <v>598025</v>
      </c>
      <c r="B351" t="s">
        <v>38</v>
      </c>
      <c r="C351" t="s">
        <v>601</v>
      </c>
      <c r="D351" t="s">
        <v>27</v>
      </c>
      <c r="E351" t="s">
        <v>602</v>
      </c>
      <c r="F351" t="s">
        <v>41</v>
      </c>
      <c r="G351" t="s">
        <v>42</v>
      </c>
      <c r="H351" t="s">
        <v>401</v>
      </c>
      <c r="I351" t="s">
        <v>42</v>
      </c>
      <c r="J351" t="s">
        <v>32</v>
      </c>
      <c r="K351" t="s">
        <v>42</v>
      </c>
      <c r="L351" t="s">
        <v>53</v>
      </c>
      <c r="M351">
        <v>7</v>
      </c>
      <c r="N351">
        <v>186</v>
      </c>
      <c r="O351" t="s">
        <v>95</v>
      </c>
      <c r="P351">
        <v>20</v>
      </c>
      <c r="Q351" t="s">
        <v>35</v>
      </c>
      <c r="R351" t="s">
        <v>211</v>
      </c>
      <c r="S351" t="s">
        <v>585</v>
      </c>
      <c r="T351">
        <v>185</v>
      </c>
      <c r="U351">
        <v>186</v>
      </c>
      <c r="V351">
        <v>48</v>
      </c>
      <c r="W351">
        <v>80</v>
      </c>
      <c r="X351">
        <v>57</v>
      </c>
      <c r="Y351">
        <f>YEAR(Table3[[#This Row],[date]])</f>
        <v>2013</v>
      </c>
    </row>
    <row r="352" spans="1:25" x14ac:dyDescent="0.25">
      <c r="A352">
        <f t="shared" ca="1" si="5"/>
        <v>598026</v>
      </c>
      <c r="B352" t="s">
        <v>83</v>
      </c>
      <c r="C352" t="s">
        <v>603</v>
      </c>
      <c r="D352" t="s">
        <v>27</v>
      </c>
      <c r="E352" t="s">
        <v>40</v>
      </c>
      <c r="F352" t="s">
        <v>86</v>
      </c>
      <c r="G352" t="s">
        <v>43</v>
      </c>
      <c r="H352" t="s">
        <v>52</v>
      </c>
      <c r="I352" t="s">
        <v>52</v>
      </c>
      <c r="J352" t="s">
        <v>44</v>
      </c>
      <c r="K352" t="s">
        <v>43</v>
      </c>
      <c r="L352" t="s">
        <v>53</v>
      </c>
      <c r="M352">
        <v>5</v>
      </c>
      <c r="N352">
        <v>186</v>
      </c>
      <c r="O352" t="s">
        <v>62</v>
      </c>
      <c r="P352">
        <v>20</v>
      </c>
      <c r="Q352" t="s">
        <v>35</v>
      </c>
      <c r="R352" t="s">
        <v>225</v>
      </c>
      <c r="S352" t="s">
        <v>489</v>
      </c>
      <c r="T352">
        <v>185</v>
      </c>
      <c r="U352">
        <v>186</v>
      </c>
      <c r="V352">
        <v>55</v>
      </c>
      <c r="W352">
        <v>83</v>
      </c>
      <c r="X352">
        <v>47</v>
      </c>
      <c r="Y352">
        <f>YEAR(Table3[[#This Row],[date]])</f>
        <v>2013</v>
      </c>
    </row>
    <row r="353" spans="1:25" x14ac:dyDescent="0.25">
      <c r="A353">
        <f t="shared" ca="1" si="5"/>
        <v>598027</v>
      </c>
      <c r="B353" t="s">
        <v>25</v>
      </c>
      <c r="C353" t="s">
        <v>604</v>
      </c>
      <c r="D353" t="s">
        <v>27</v>
      </c>
      <c r="E353" t="s">
        <v>206</v>
      </c>
      <c r="F353" t="s">
        <v>29</v>
      </c>
      <c r="G353" t="s">
        <v>30</v>
      </c>
      <c r="H353" t="s">
        <v>401</v>
      </c>
      <c r="I353" t="s">
        <v>401</v>
      </c>
      <c r="J353" t="s">
        <v>32</v>
      </c>
      <c r="K353" t="s">
        <v>30</v>
      </c>
      <c r="L353" t="s">
        <v>33</v>
      </c>
      <c r="M353">
        <v>130</v>
      </c>
      <c r="N353">
        <v>264</v>
      </c>
      <c r="O353" t="s">
        <v>605</v>
      </c>
      <c r="P353">
        <v>20</v>
      </c>
      <c r="Q353" t="s">
        <v>35</v>
      </c>
      <c r="R353" t="s">
        <v>55</v>
      </c>
      <c r="S353" t="s">
        <v>539</v>
      </c>
      <c r="T353">
        <v>263</v>
      </c>
      <c r="U353">
        <v>133</v>
      </c>
      <c r="V353">
        <v>62</v>
      </c>
      <c r="W353">
        <v>139</v>
      </c>
      <c r="X353">
        <v>62</v>
      </c>
      <c r="Y353">
        <f>YEAR(Table3[[#This Row],[date]])</f>
        <v>2013</v>
      </c>
    </row>
    <row r="354" spans="1:25" x14ac:dyDescent="0.25">
      <c r="A354">
        <f t="shared" ca="1" si="5"/>
        <v>598059</v>
      </c>
      <c r="B354" t="s">
        <v>48</v>
      </c>
      <c r="C354" t="s">
        <v>604</v>
      </c>
      <c r="D354" t="s">
        <v>27</v>
      </c>
      <c r="E354" t="s">
        <v>367</v>
      </c>
      <c r="F354" t="s">
        <v>50</v>
      </c>
      <c r="G354" t="s">
        <v>51</v>
      </c>
      <c r="H354" t="s">
        <v>42</v>
      </c>
      <c r="I354" t="s">
        <v>42</v>
      </c>
      <c r="J354" t="s">
        <v>32</v>
      </c>
      <c r="K354" t="s">
        <v>42</v>
      </c>
      <c r="L354" t="s">
        <v>53</v>
      </c>
      <c r="M354">
        <v>5</v>
      </c>
      <c r="N354">
        <v>121</v>
      </c>
      <c r="O354" t="s">
        <v>62</v>
      </c>
      <c r="P354">
        <v>20</v>
      </c>
      <c r="Q354" t="s">
        <v>35</v>
      </c>
      <c r="R354" t="s">
        <v>497</v>
      </c>
      <c r="S354" t="s">
        <v>585</v>
      </c>
      <c r="T354">
        <v>120</v>
      </c>
      <c r="U354">
        <v>121</v>
      </c>
      <c r="V354">
        <v>40</v>
      </c>
      <c r="W354">
        <v>53</v>
      </c>
      <c r="X354">
        <v>27</v>
      </c>
      <c r="Y354">
        <f>YEAR(Table3[[#This Row],[date]])</f>
        <v>2013</v>
      </c>
    </row>
    <row r="355" spans="1:25" x14ac:dyDescent="0.25">
      <c r="A355">
        <f t="shared" ca="1" si="5"/>
        <v>598029</v>
      </c>
      <c r="B355" t="s">
        <v>65</v>
      </c>
      <c r="C355" t="s">
        <v>606</v>
      </c>
      <c r="D355" t="s">
        <v>27</v>
      </c>
      <c r="E355" t="s">
        <v>268</v>
      </c>
      <c r="F355" t="s">
        <v>67</v>
      </c>
      <c r="G355" t="s">
        <v>31</v>
      </c>
      <c r="H355" t="s">
        <v>61</v>
      </c>
      <c r="I355" t="s">
        <v>31</v>
      </c>
      <c r="J355" t="s">
        <v>44</v>
      </c>
      <c r="K355" t="s">
        <v>61</v>
      </c>
      <c r="L355" t="s">
        <v>53</v>
      </c>
      <c r="M355">
        <v>5</v>
      </c>
      <c r="N355">
        <v>160</v>
      </c>
      <c r="O355" t="s">
        <v>62</v>
      </c>
      <c r="P355">
        <v>20</v>
      </c>
      <c r="Q355" t="s">
        <v>35</v>
      </c>
      <c r="R355" t="s">
        <v>222</v>
      </c>
      <c r="S355" t="s">
        <v>244</v>
      </c>
      <c r="T355">
        <v>159</v>
      </c>
      <c r="U355">
        <v>162</v>
      </c>
      <c r="V355">
        <v>61</v>
      </c>
      <c r="W355">
        <v>64</v>
      </c>
      <c r="X355">
        <v>34</v>
      </c>
      <c r="Y355">
        <f>YEAR(Table3[[#This Row],[date]])</f>
        <v>2013</v>
      </c>
    </row>
    <row r="356" spans="1:25" x14ac:dyDescent="0.25">
      <c r="A356">
        <f t="shared" ca="1" si="5"/>
        <v>598030</v>
      </c>
      <c r="B356" t="s">
        <v>83</v>
      </c>
      <c r="C356" t="s">
        <v>607</v>
      </c>
      <c r="D356" t="s">
        <v>27</v>
      </c>
      <c r="E356" t="s">
        <v>106</v>
      </c>
      <c r="F356" t="s">
        <v>86</v>
      </c>
      <c r="G356" t="s">
        <v>43</v>
      </c>
      <c r="H356" t="s">
        <v>574</v>
      </c>
      <c r="I356" t="s">
        <v>574</v>
      </c>
      <c r="J356" t="s">
        <v>44</v>
      </c>
      <c r="K356" t="s">
        <v>43</v>
      </c>
      <c r="L356" t="s">
        <v>53</v>
      </c>
      <c r="M356">
        <v>5</v>
      </c>
      <c r="N356">
        <v>160</v>
      </c>
      <c r="O356" t="s">
        <v>62</v>
      </c>
      <c r="P356">
        <v>20</v>
      </c>
      <c r="Q356" t="s">
        <v>35</v>
      </c>
      <c r="R356" t="s">
        <v>55</v>
      </c>
      <c r="S356" t="s">
        <v>308</v>
      </c>
      <c r="T356">
        <v>159</v>
      </c>
      <c r="U356">
        <v>160</v>
      </c>
      <c r="V356">
        <v>40</v>
      </c>
      <c r="W356">
        <v>60</v>
      </c>
      <c r="X356">
        <v>59</v>
      </c>
      <c r="Y356">
        <f>YEAR(Table3[[#This Row],[date]])</f>
        <v>2013</v>
      </c>
    </row>
    <row r="357" spans="1:25" x14ac:dyDescent="0.25">
      <c r="A357">
        <f t="shared" ca="1" si="5"/>
        <v>598031</v>
      </c>
      <c r="B357" t="s">
        <v>65</v>
      </c>
      <c r="C357" t="s">
        <v>608</v>
      </c>
      <c r="D357" t="s">
        <v>27</v>
      </c>
      <c r="E357" t="s">
        <v>250</v>
      </c>
      <c r="F357" t="s">
        <v>67</v>
      </c>
      <c r="G357" t="s">
        <v>31</v>
      </c>
      <c r="H357" t="s">
        <v>42</v>
      </c>
      <c r="I357" t="s">
        <v>42</v>
      </c>
      <c r="J357" t="s">
        <v>44</v>
      </c>
      <c r="K357" t="s">
        <v>31</v>
      </c>
      <c r="L357" t="s">
        <v>53</v>
      </c>
      <c r="M357">
        <v>6</v>
      </c>
      <c r="N357">
        <v>150</v>
      </c>
      <c r="O357" t="s">
        <v>75</v>
      </c>
      <c r="P357">
        <v>20</v>
      </c>
      <c r="Q357" t="s">
        <v>35</v>
      </c>
      <c r="R357" t="s">
        <v>594</v>
      </c>
      <c r="S357" t="s">
        <v>244</v>
      </c>
      <c r="T357">
        <v>149</v>
      </c>
      <c r="U357">
        <v>150</v>
      </c>
      <c r="V357">
        <v>45</v>
      </c>
      <c r="W357">
        <v>75</v>
      </c>
      <c r="X357">
        <v>29</v>
      </c>
      <c r="Y357">
        <f>YEAR(Table3[[#This Row],[date]])</f>
        <v>2013</v>
      </c>
    </row>
    <row r="358" spans="1:25" x14ac:dyDescent="0.25">
      <c r="A358">
        <f t="shared" ca="1" si="5"/>
        <v>598032</v>
      </c>
      <c r="B358" t="s">
        <v>71</v>
      </c>
      <c r="C358" t="s">
        <v>609</v>
      </c>
      <c r="D358" t="s">
        <v>27</v>
      </c>
      <c r="E358" t="s">
        <v>590</v>
      </c>
      <c r="F358" t="s">
        <v>74</v>
      </c>
      <c r="G358" t="s">
        <v>52</v>
      </c>
      <c r="H358" t="s">
        <v>574</v>
      </c>
      <c r="I358" t="s">
        <v>574</v>
      </c>
      <c r="J358" t="s">
        <v>44</v>
      </c>
      <c r="K358" t="s">
        <v>52</v>
      </c>
      <c r="L358" t="s">
        <v>53</v>
      </c>
      <c r="M358">
        <v>8</v>
      </c>
      <c r="N358">
        <v>145</v>
      </c>
      <c r="O358" t="s">
        <v>118</v>
      </c>
      <c r="P358">
        <v>20</v>
      </c>
      <c r="Q358" t="s">
        <v>35</v>
      </c>
      <c r="R358" t="s">
        <v>497</v>
      </c>
      <c r="S358" t="s">
        <v>585</v>
      </c>
      <c r="T358">
        <v>144</v>
      </c>
      <c r="U358">
        <v>146</v>
      </c>
      <c r="V358">
        <v>29</v>
      </c>
      <c r="W358">
        <v>70</v>
      </c>
      <c r="X358">
        <v>45</v>
      </c>
      <c r="Y358">
        <f>YEAR(Table3[[#This Row],[date]])</f>
        <v>2013</v>
      </c>
    </row>
    <row r="359" spans="1:25" x14ac:dyDescent="0.25">
      <c r="A359">
        <f t="shared" ca="1" si="5"/>
        <v>598033</v>
      </c>
      <c r="B359" t="s">
        <v>57</v>
      </c>
      <c r="C359" t="s">
        <v>609</v>
      </c>
      <c r="D359" t="s">
        <v>27</v>
      </c>
      <c r="E359" t="s">
        <v>268</v>
      </c>
      <c r="F359" t="s">
        <v>60</v>
      </c>
      <c r="G359" t="s">
        <v>61</v>
      </c>
      <c r="H359" t="s">
        <v>30</v>
      </c>
      <c r="I359" t="s">
        <v>61</v>
      </c>
      <c r="J359" t="s">
        <v>44</v>
      </c>
      <c r="K359" t="s">
        <v>61</v>
      </c>
      <c r="L359" t="s">
        <v>33</v>
      </c>
      <c r="M359">
        <v>58</v>
      </c>
      <c r="N359">
        <v>195</v>
      </c>
      <c r="O359" t="s">
        <v>481</v>
      </c>
      <c r="P359">
        <v>20</v>
      </c>
      <c r="Q359" t="s">
        <v>35</v>
      </c>
      <c r="R359" t="s">
        <v>36</v>
      </c>
      <c r="S359" t="s">
        <v>225</v>
      </c>
      <c r="T359">
        <v>194</v>
      </c>
      <c r="U359">
        <v>136</v>
      </c>
      <c r="V359">
        <v>52</v>
      </c>
      <c r="W359">
        <v>99</v>
      </c>
      <c r="X359">
        <v>43</v>
      </c>
      <c r="Y359">
        <f>YEAR(Table3[[#This Row],[date]])</f>
        <v>2013</v>
      </c>
    </row>
    <row r="360" spans="1:25" x14ac:dyDescent="0.25">
      <c r="A360">
        <f t="shared" ca="1" si="5"/>
        <v>598034</v>
      </c>
      <c r="B360" t="s">
        <v>83</v>
      </c>
      <c r="C360" t="s">
        <v>610</v>
      </c>
      <c r="D360" t="s">
        <v>27</v>
      </c>
      <c r="E360" t="s">
        <v>40</v>
      </c>
      <c r="F360" t="s">
        <v>86</v>
      </c>
      <c r="G360" t="s">
        <v>43</v>
      </c>
      <c r="H360" t="s">
        <v>31</v>
      </c>
      <c r="I360" t="s">
        <v>31</v>
      </c>
      <c r="J360" t="s">
        <v>32</v>
      </c>
      <c r="K360" t="s">
        <v>43</v>
      </c>
      <c r="L360" t="s">
        <v>33</v>
      </c>
      <c r="M360">
        <v>14</v>
      </c>
      <c r="N360">
        <v>201</v>
      </c>
      <c r="O360" t="s">
        <v>166</v>
      </c>
      <c r="P360">
        <v>20</v>
      </c>
      <c r="Q360" t="s">
        <v>35</v>
      </c>
      <c r="R360" t="s">
        <v>55</v>
      </c>
      <c r="S360" t="s">
        <v>203</v>
      </c>
      <c r="T360">
        <v>200</v>
      </c>
      <c r="U360">
        <v>186</v>
      </c>
      <c r="V360">
        <v>67</v>
      </c>
      <c r="W360">
        <v>91</v>
      </c>
      <c r="X360">
        <v>42</v>
      </c>
      <c r="Y360">
        <f>YEAR(Table3[[#This Row],[date]])</f>
        <v>2013</v>
      </c>
    </row>
    <row r="361" spans="1:25" x14ac:dyDescent="0.25">
      <c r="A361">
        <f t="shared" ca="1" si="5"/>
        <v>598035</v>
      </c>
      <c r="B361" t="s">
        <v>611</v>
      </c>
      <c r="C361" t="s">
        <v>610</v>
      </c>
      <c r="D361" t="s">
        <v>27</v>
      </c>
      <c r="E361" t="s">
        <v>337</v>
      </c>
      <c r="F361" t="s">
        <v>612</v>
      </c>
      <c r="G361" t="s">
        <v>51</v>
      </c>
      <c r="H361" t="s">
        <v>401</v>
      </c>
      <c r="I361" t="s">
        <v>401</v>
      </c>
      <c r="J361" t="s">
        <v>32</v>
      </c>
      <c r="K361" t="s">
        <v>51</v>
      </c>
      <c r="L361" t="s">
        <v>33</v>
      </c>
      <c r="M361">
        <v>15</v>
      </c>
      <c r="N361">
        <v>165</v>
      </c>
      <c r="O361" t="s">
        <v>613</v>
      </c>
      <c r="P361">
        <v>20</v>
      </c>
      <c r="Q361" t="s">
        <v>35</v>
      </c>
      <c r="R361" t="s">
        <v>594</v>
      </c>
      <c r="S361" t="s">
        <v>244</v>
      </c>
      <c r="T361">
        <v>164</v>
      </c>
      <c r="U361">
        <v>149</v>
      </c>
      <c r="V361">
        <v>37</v>
      </c>
      <c r="W361">
        <v>74</v>
      </c>
      <c r="X361">
        <v>53</v>
      </c>
      <c r="Y361">
        <f>YEAR(Table3[[#This Row],[date]])</f>
        <v>2013</v>
      </c>
    </row>
    <row r="362" spans="1:25" x14ac:dyDescent="0.25">
      <c r="A362">
        <f t="shared" ca="1" si="5"/>
        <v>598036</v>
      </c>
      <c r="B362" t="s">
        <v>71</v>
      </c>
      <c r="C362" t="s">
        <v>614</v>
      </c>
      <c r="D362" t="s">
        <v>27</v>
      </c>
      <c r="E362" t="s">
        <v>615</v>
      </c>
      <c r="F362" t="s">
        <v>74</v>
      </c>
      <c r="G362" t="s">
        <v>52</v>
      </c>
      <c r="H362" t="s">
        <v>30</v>
      </c>
      <c r="I362" t="s">
        <v>52</v>
      </c>
      <c r="J362" t="s">
        <v>32</v>
      </c>
      <c r="K362" t="s">
        <v>52</v>
      </c>
      <c r="L362" t="s">
        <v>53</v>
      </c>
      <c r="M362">
        <v>4</v>
      </c>
      <c r="N362">
        <v>172</v>
      </c>
      <c r="O362" t="s">
        <v>103</v>
      </c>
      <c r="P362">
        <v>20</v>
      </c>
      <c r="Q362" t="s">
        <v>35</v>
      </c>
      <c r="R362" t="s">
        <v>211</v>
      </c>
      <c r="S362" t="s">
        <v>585</v>
      </c>
      <c r="T362">
        <v>171</v>
      </c>
      <c r="U362">
        <v>173</v>
      </c>
      <c r="V362">
        <v>55</v>
      </c>
      <c r="W362">
        <v>68</v>
      </c>
      <c r="X362">
        <v>48</v>
      </c>
      <c r="Y362">
        <f>YEAR(Table3[[#This Row],[date]])</f>
        <v>2013</v>
      </c>
    </row>
    <row r="363" spans="1:25" x14ac:dyDescent="0.25">
      <c r="A363">
        <f t="shared" ca="1" si="5"/>
        <v>598037</v>
      </c>
      <c r="B363" t="s">
        <v>57</v>
      </c>
      <c r="C363" t="s">
        <v>614</v>
      </c>
      <c r="D363" t="s">
        <v>27</v>
      </c>
      <c r="E363" t="s">
        <v>257</v>
      </c>
      <c r="F363" t="s">
        <v>60</v>
      </c>
      <c r="G363" t="s">
        <v>61</v>
      </c>
      <c r="H363" t="s">
        <v>42</v>
      </c>
      <c r="I363" t="s">
        <v>61</v>
      </c>
      <c r="J363" t="s">
        <v>44</v>
      </c>
      <c r="K363" t="s">
        <v>61</v>
      </c>
      <c r="L363" t="s">
        <v>33</v>
      </c>
      <c r="M363">
        <v>4</v>
      </c>
      <c r="N363">
        <v>175</v>
      </c>
      <c r="O363" t="s">
        <v>299</v>
      </c>
      <c r="P363">
        <v>20</v>
      </c>
      <c r="Q363" t="s">
        <v>35</v>
      </c>
      <c r="R363" t="s">
        <v>36</v>
      </c>
      <c r="S363" t="s">
        <v>489</v>
      </c>
      <c r="T363">
        <v>174</v>
      </c>
      <c r="U363">
        <v>170</v>
      </c>
      <c r="V363">
        <v>36</v>
      </c>
      <c r="W363">
        <v>78</v>
      </c>
      <c r="X363">
        <v>60</v>
      </c>
      <c r="Y363">
        <f>YEAR(Table3[[#This Row],[date]])</f>
        <v>2013</v>
      </c>
    </row>
    <row r="364" spans="1:25" x14ac:dyDescent="0.25">
      <c r="A364">
        <f t="shared" ca="1" si="5"/>
        <v>598038</v>
      </c>
      <c r="B364" t="s">
        <v>498</v>
      </c>
      <c r="C364" t="s">
        <v>616</v>
      </c>
      <c r="D364" t="s">
        <v>27</v>
      </c>
      <c r="E364" t="s">
        <v>106</v>
      </c>
      <c r="F364" t="s">
        <v>500</v>
      </c>
      <c r="G364" t="s">
        <v>401</v>
      </c>
      <c r="H364" t="s">
        <v>43</v>
      </c>
      <c r="I364" t="s">
        <v>43</v>
      </c>
      <c r="J364" t="s">
        <v>44</v>
      </c>
      <c r="K364" t="s">
        <v>43</v>
      </c>
      <c r="L364" t="s">
        <v>33</v>
      </c>
      <c r="M364">
        <v>37</v>
      </c>
      <c r="N364">
        <v>165</v>
      </c>
      <c r="O364" t="s">
        <v>352</v>
      </c>
      <c r="P364">
        <v>20</v>
      </c>
      <c r="Q364" t="s">
        <v>35</v>
      </c>
      <c r="R364" t="s">
        <v>308</v>
      </c>
      <c r="S364" t="s">
        <v>203</v>
      </c>
      <c r="T364">
        <v>164</v>
      </c>
      <c r="U364">
        <v>127</v>
      </c>
      <c r="V364">
        <v>29</v>
      </c>
      <c r="W364">
        <v>85</v>
      </c>
      <c r="X364">
        <v>50</v>
      </c>
      <c r="Y364">
        <f>YEAR(Table3[[#This Row],[date]])</f>
        <v>2013</v>
      </c>
    </row>
    <row r="365" spans="1:25" x14ac:dyDescent="0.25">
      <c r="A365">
        <f t="shared" ca="1" si="5"/>
        <v>598039</v>
      </c>
      <c r="B365" t="s">
        <v>77</v>
      </c>
      <c r="C365" t="s">
        <v>617</v>
      </c>
      <c r="D365" t="s">
        <v>27</v>
      </c>
      <c r="E365" t="s">
        <v>429</v>
      </c>
      <c r="F365" t="s">
        <v>80</v>
      </c>
      <c r="G365" t="s">
        <v>574</v>
      </c>
      <c r="H365" t="s">
        <v>61</v>
      </c>
      <c r="I365" t="s">
        <v>61</v>
      </c>
      <c r="J365" t="s">
        <v>44</v>
      </c>
      <c r="K365" t="s">
        <v>574</v>
      </c>
      <c r="L365" t="s">
        <v>53</v>
      </c>
      <c r="M365">
        <v>7</v>
      </c>
      <c r="N365">
        <v>130</v>
      </c>
      <c r="O365" t="s">
        <v>95</v>
      </c>
      <c r="P365">
        <v>20</v>
      </c>
      <c r="Q365" t="s">
        <v>35</v>
      </c>
      <c r="R365" t="s">
        <v>36</v>
      </c>
      <c r="S365" t="s">
        <v>225</v>
      </c>
      <c r="T365">
        <v>129</v>
      </c>
      <c r="U365">
        <v>130</v>
      </c>
      <c r="V365">
        <v>41</v>
      </c>
      <c r="W365">
        <v>54</v>
      </c>
      <c r="X365">
        <v>34</v>
      </c>
      <c r="Y365">
        <f>YEAR(Table3[[#This Row],[date]])</f>
        <v>2013</v>
      </c>
    </row>
    <row r="366" spans="1:25" x14ac:dyDescent="0.25">
      <c r="A366">
        <f t="shared" ca="1" si="5"/>
        <v>598040</v>
      </c>
      <c r="B366" t="s">
        <v>611</v>
      </c>
      <c r="C366" t="s">
        <v>617</v>
      </c>
      <c r="D366" t="s">
        <v>27</v>
      </c>
      <c r="E366" t="s">
        <v>337</v>
      </c>
      <c r="F366" t="s">
        <v>612</v>
      </c>
      <c r="G366" t="s">
        <v>51</v>
      </c>
      <c r="H366" t="s">
        <v>31</v>
      </c>
      <c r="I366" t="s">
        <v>31</v>
      </c>
      <c r="J366" t="s">
        <v>44</v>
      </c>
      <c r="K366" t="s">
        <v>51</v>
      </c>
      <c r="L366" t="s">
        <v>53</v>
      </c>
      <c r="M366">
        <v>7</v>
      </c>
      <c r="N366">
        <v>137</v>
      </c>
      <c r="O366" t="s">
        <v>95</v>
      </c>
      <c r="P366">
        <v>20</v>
      </c>
      <c r="Q366" t="s">
        <v>35</v>
      </c>
      <c r="R366" t="s">
        <v>222</v>
      </c>
      <c r="S366" t="s">
        <v>594</v>
      </c>
      <c r="T366">
        <v>136</v>
      </c>
      <c r="U366">
        <v>137</v>
      </c>
      <c r="V366">
        <v>37</v>
      </c>
      <c r="W366">
        <v>54</v>
      </c>
      <c r="X366">
        <v>45</v>
      </c>
      <c r="Y366">
        <f>YEAR(Table3[[#This Row],[date]])</f>
        <v>2013</v>
      </c>
    </row>
    <row r="367" spans="1:25" x14ac:dyDescent="0.25">
      <c r="A367">
        <f t="shared" ca="1" si="5"/>
        <v>598041</v>
      </c>
      <c r="B367" t="s">
        <v>83</v>
      </c>
      <c r="C367" t="s">
        <v>618</v>
      </c>
      <c r="D367" t="s">
        <v>27</v>
      </c>
      <c r="E367" t="s">
        <v>176</v>
      </c>
      <c r="F367" t="s">
        <v>86</v>
      </c>
      <c r="G367" t="s">
        <v>43</v>
      </c>
      <c r="H367" t="s">
        <v>42</v>
      </c>
      <c r="I367" t="s">
        <v>43</v>
      </c>
      <c r="J367" t="s">
        <v>44</v>
      </c>
      <c r="K367" t="s">
        <v>43</v>
      </c>
      <c r="L367" t="s">
        <v>33</v>
      </c>
      <c r="M367">
        <v>15</v>
      </c>
      <c r="N367">
        <v>187</v>
      </c>
      <c r="O367" t="s">
        <v>613</v>
      </c>
      <c r="P367">
        <v>20</v>
      </c>
      <c r="Q367" t="s">
        <v>35</v>
      </c>
      <c r="R367" t="s">
        <v>211</v>
      </c>
      <c r="S367" t="s">
        <v>497</v>
      </c>
      <c r="T367">
        <v>186</v>
      </c>
      <c r="U367">
        <v>171</v>
      </c>
      <c r="V367">
        <v>36</v>
      </c>
      <c r="W367">
        <v>96</v>
      </c>
      <c r="X367">
        <v>54</v>
      </c>
      <c r="Y367">
        <f>YEAR(Table3[[#This Row],[date]])</f>
        <v>2013</v>
      </c>
    </row>
    <row r="368" spans="1:25" x14ac:dyDescent="0.25">
      <c r="A368">
        <f t="shared" ca="1" si="5"/>
        <v>598042</v>
      </c>
      <c r="B368" t="s">
        <v>498</v>
      </c>
      <c r="C368" t="s">
        <v>618</v>
      </c>
      <c r="D368" t="s">
        <v>27</v>
      </c>
      <c r="E368" t="s">
        <v>213</v>
      </c>
      <c r="F368" t="s">
        <v>500</v>
      </c>
      <c r="G368" t="s">
        <v>401</v>
      </c>
      <c r="H368" t="s">
        <v>30</v>
      </c>
      <c r="I368" t="s">
        <v>30</v>
      </c>
      <c r="J368" t="s">
        <v>44</v>
      </c>
      <c r="K368" t="s">
        <v>30</v>
      </c>
      <c r="L368" t="s">
        <v>33</v>
      </c>
      <c r="M368">
        <v>17</v>
      </c>
      <c r="N368">
        <v>188</v>
      </c>
      <c r="O368" t="s">
        <v>330</v>
      </c>
      <c r="P368">
        <v>20</v>
      </c>
      <c r="Q368" t="s">
        <v>35</v>
      </c>
      <c r="R368" t="s">
        <v>55</v>
      </c>
      <c r="S368" t="s">
        <v>539</v>
      </c>
      <c r="T368">
        <v>187</v>
      </c>
      <c r="U368">
        <v>170</v>
      </c>
      <c r="V368">
        <v>30</v>
      </c>
      <c r="W368">
        <v>100</v>
      </c>
      <c r="X368">
        <v>57</v>
      </c>
      <c r="Y368">
        <f>YEAR(Table3[[#This Row],[date]])</f>
        <v>2013</v>
      </c>
    </row>
    <row r="369" spans="1:25" x14ac:dyDescent="0.25">
      <c r="A369">
        <f t="shared" ca="1" si="5"/>
        <v>598043</v>
      </c>
      <c r="B369" t="s">
        <v>65</v>
      </c>
      <c r="C369" t="s">
        <v>619</v>
      </c>
      <c r="D369" t="s">
        <v>27</v>
      </c>
      <c r="E369" t="s">
        <v>89</v>
      </c>
      <c r="F369" t="s">
        <v>67</v>
      </c>
      <c r="G369" t="s">
        <v>31</v>
      </c>
      <c r="H369" t="s">
        <v>52</v>
      </c>
      <c r="I369" t="s">
        <v>52</v>
      </c>
      <c r="J369" t="s">
        <v>44</v>
      </c>
      <c r="K369" t="s">
        <v>31</v>
      </c>
      <c r="L369" t="s">
        <v>53</v>
      </c>
      <c r="M369">
        <v>8</v>
      </c>
      <c r="N369">
        <v>133</v>
      </c>
      <c r="O369" t="s">
        <v>118</v>
      </c>
      <c r="P369">
        <v>20</v>
      </c>
      <c r="Q369" t="s">
        <v>35</v>
      </c>
      <c r="R369" t="s">
        <v>222</v>
      </c>
      <c r="S369" t="s">
        <v>594</v>
      </c>
      <c r="T369">
        <v>132</v>
      </c>
      <c r="U369">
        <v>133</v>
      </c>
      <c r="V369">
        <v>34</v>
      </c>
      <c r="W369">
        <v>74</v>
      </c>
      <c r="X369">
        <v>24</v>
      </c>
      <c r="Y369">
        <f>YEAR(Table3[[#This Row],[date]])</f>
        <v>2013</v>
      </c>
    </row>
    <row r="370" spans="1:25" x14ac:dyDescent="0.25">
      <c r="A370">
        <f t="shared" ca="1" si="5"/>
        <v>598044</v>
      </c>
      <c r="B370" t="s">
        <v>77</v>
      </c>
      <c r="C370" t="s">
        <v>620</v>
      </c>
      <c r="D370" t="s">
        <v>27</v>
      </c>
      <c r="E370" t="s">
        <v>621</v>
      </c>
      <c r="F370" t="s">
        <v>80</v>
      </c>
      <c r="G370" t="s">
        <v>574</v>
      </c>
      <c r="H370" t="s">
        <v>51</v>
      </c>
      <c r="I370" t="s">
        <v>51</v>
      </c>
      <c r="J370" t="s">
        <v>44</v>
      </c>
      <c r="K370" t="s">
        <v>574</v>
      </c>
      <c r="L370" t="s">
        <v>53</v>
      </c>
      <c r="M370">
        <v>6</v>
      </c>
      <c r="N370">
        <v>81</v>
      </c>
      <c r="O370" t="s">
        <v>75</v>
      </c>
      <c r="P370">
        <v>20</v>
      </c>
      <c r="Q370" t="s">
        <v>35</v>
      </c>
      <c r="R370" t="s">
        <v>36</v>
      </c>
      <c r="S370" t="s">
        <v>225</v>
      </c>
      <c r="T370">
        <v>80</v>
      </c>
      <c r="U370">
        <v>81</v>
      </c>
      <c r="V370">
        <v>26</v>
      </c>
      <c r="W370">
        <v>46</v>
      </c>
      <c r="X370">
        <v>8</v>
      </c>
      <c r="Y370">
        <f>YEAR(Table3[[#This Row],[date]])</f>
        <v>2013</v>
      </c>
    </row>
    <row r="371" spans="1:25" x14ac:dyDescent="0.25">
      <c r="A371">
        <f t="shared" ca="1" si="5"/>
        <v>598046</v>
      </c>
      <c r="B371" t="s">
        <v>57</v>
      </c>
      <c r="C371" t="s">
        <v>622</v>
      </c>
      <c r="D371" t="s">
        <v>27</v>
      </c>
      <c r="E371" t="s">
        <v>623</v>
      </c>
      <c r="F371" t="s">
        <v>60</v>
      </c>
      <c r="G371" t="s">
        <v>61</v>
      </c>
      <c r="H371" t="s">
        <v>43</v>
      </c>
      <c r="I371" t="s">
        <v>61</v>
      </c>
      <c r="J371" t="s">
        <v>44</v>
      </c>
      <c r="K371" t="s">
        <v>61</v>
      </c>
      <c r="L371" t="s">
        <v>33</v>
      </c>
      <c r="M371">
        <v>60</v>
      </c>
      <c r="N371">
        <v>140</v>
      </c>
      <c r="O371" t="s">
        <v>624</v>
      </c>
      <c r="P371">
        <v>20</v>
      </c>
      <c r="Q371" t="s">
        <v>35</v>
      </c>
      <c r="R371" t="s">
        <v>222</v>
      </c>
      <c r="S371" t="s">
        <v>594</v>
      </c>
      <c r="T371">
        <v>139</v>
      </c>
      <c r="U371">
        <v>79</v>
      </c>
      <c r="V371">
        <v>32</v>
      </c>
      <c r="W371">
        <v>58</v>
      </c>
      <c r="X371">
        <v>49</v>
      </c>
      <c r="Y371">
        <f>YEAR(Table3[[#This Row],[date]])</f>
        <v>2013</v>
      </c>
    </row>
    <row r="372" spans="1:25" x14ac:dyDescent="0.25">
      <c r="A372">
        <f t="shared" ca="1" si="5"/>
        <v>598047</v>
      </c>
      <c r="B372" t="s">
        <v>71</v>
      </c>
      <c r="C372" t="s">
        <v>622</v>
      </c>
      <c r="D372" t="s">
        <v>27</v>
      </c>
      <c r="E372" t="s">
        <v>490</v>
      </c>
      <c r="F372" t="s">
        <v>74</v>
      </c>
      <c r="G372" t="s">
        <v>52</v>
      </c>
      <c r="H372" t="s">
        <v>401</v>
      </c>
      <c r="I372" t="s">
        <v>401</v>
      </c>
      <c r="J372" t="s">
        <v>44</v>
      </c>
      <c r="K372" t="s">
        <v>52</v>
      </c>
      <c r="L372" t="s">
        <v>53</v>
      </c>
      <c r="M372">
        <v>5</v>
      </c>
      <c r="N372">
        <v>179</v>
      </c>
      <c r="O372" t="s">
        <v>62</v>
      </c>
      <c r="P372">
        <v>20</v>
      </c>
      <c r="Q372" t="s">
        <v>35</v>
      </c>
      <c r="R372" t="s">
        <v>539</v>
      </c>
      <c r="S372" t="s">
        <v>417</v>
      </c>
      <c r="T372">
        <v>178</v>
      </c>
      <c r="U372">
        <v>182</v>
      </c>
      <c r="V372">
        <v>61</v>
      </c>
      <c r="W372">
        <v>72</v>
      </c>
      <c r="X372">
        <v>45</v>
      </c>
      <c r="Y372">
        <f>YEAR(Table3[[#This Row],[date]])</f>
        <v>2013</v>
      </c>
    </row>
    <row r="373" spans="1:25" x14ac:dyDescent="0.25">
      <c r="A373">
        <f t="shared" ca="1" si="5"/>
        <v>598064</v>
      </c>
      <c r="B373" t="s">
        <v>38</v>
      </c>
      <c r="C373" t="s">
        <v>625</v>
      </c>
      <c r="D373" t="s">
        <v>27</v>
      </c>
      <c r="E373" t="s">
        <v>602</v>
      </c>
      <c r="F373" t="s">
        <v>41</v>
      </c>
      <c r="G373" t="s">
        <v>42</v>
      </c>
      <c r="H373" t="s">
        <v>30</v>
      </c>
      <c r="I373" t="s">
        <v>42</v>
      </c>
      <c r="J373" t="s">
        <v>32</v>
      </c>
      <c r="K373" t="s">
        <v>42</v>
      </c>
      <c r="L373" t="s">
        <v>53</v>
      </c>
      <c r="M373">
        <v>6</v>
      </c>
      <c r="N373">
        <v>191</v>
      </c>
      <c r="O373" t="s">
        <v>75</v>
      </c>
      <c r="P373">
        <v>20</v>
      </c>
      <c r="Q373" t="s">
        <v>35</v>
      </c>
      <c r="R373" t="s">
        <v>497</v>
      </c>
      <c r="S373" t="s">
        <v>626</v>
      </c>
      <c r="T373">
        <v>190</v>
      </c>
      <c r="U373">
        <v>194</v>
      </c>
      <c r="V373">
        <v>58</v>
      </c>
      <c r="W373">
        <v>82</v>
      </c>
      <c r="X373">
        <v>50</v>
      </c>
      <c r="Y373">
        <f>YEAR(Table3[[#This Row],[date]])</f>
        <v>2013</v>
      </c>
    </row>
    <row r="374" spans="1:25" x14ac:dyDescent="0.25">
      <c r="A374">
        <f t="shared" ca="1" si="5"/>
        <v>598049</v>
      </c>
      <c r="B374" t="s">
        <v>71</v>
      </c>
      <c r="C374" t="s">
        <v>627</v>
      </c>
      <c r="D374" t="s">
        <v>27</v>
      </c>
      <c r="E374" t="s">
        <v>490</v>
      </c>
      <c r="F374" t="s">
        <v>74</v>
      </c>
      <c r="G374" t="s">
        <v>52</v>
      </c>
      <c r="H374" t="s">
        <v>51</v>
      </c>
      <c r="I374" t="s">
        <v>51</v>
      </c>
      <c r="J374" t="s">
        <v>44</v>
      </c>
      <c r="K374" t="s">
        <v>52</v>
      </c>
      <c r="L374" t="s">
        <v>53</v>
      </c>
      <c r="M374">
        <v>9</v>
      </c>
      <c r="N374">
        <v>155</v>
      </c>
      <c r="O374" t="s">
        <v>54</v>
      </c>
      <c r="P374">
        <v>20</v>
      </c>
      <c r="Q374" t="s">
        <v>35</v>
      </c>
      <c r="R374" t="s">
        <v>55</v>
      </c>
      <c r="S374" t="s">
        <v>417</v>
      </c>
      <c r="T374">
        <v>154</v>
      </c>
      <c r="U374">
        <v>155</v>
      </c>
      <c r="V374">
        <v>42</v>
      </c>
      <c r="W374">
        <v>62</v>
      </c>
      <c r="X374">
        <v>50</v>
      </c>
      <c r="Y374">
        <f>YEAR(Table3[[#This Row],[date]])</f>
        <v>2013</v>
      </c>
    </row>
    <row r="375" spans="1:25" x14ac:dyDescent="0.25">
      <c r="A375">
        <f t="shared" ca="1" si="5"/>
        <v>598050</v>
      </c>
      <c r="B375" t="s">
        <v>57</v>
      </c>
      <c r="C375" t="s">
        <v>627</v>
      </c>
      <c r="D375" t="s">
        <v>27</v>
      </c>
      <c r="E375" t="s">
        <v>189</v>
      </c>
      <c r="F375" t="s">
        <v>60</v>
      </c>
      <c r="G375" t="s">
        <v>61</v>
      </c>
      <c r="H375" t="s">
        <v>31</v>
      </c>
      <c r="I375" t="s">
        <v>61</v>
      </c>
      <c r="J375" t="s">
        <v>44</v>
      </c>
      <c r="K375" t="s">
        <v>61</v>
      </c>
      <c r="L375" t="s">
        <v>33</v>
      </c>
      <c r="M375">
        <v>65</v>
      </c>
      <c r="N375">
        <v>171</v>
      </c>
      <c r="O375" t="s">
        <v>155</v>
      </c>
      <c r="P375">
        <v>20</v>
      </c>
      <c r="Q375" t="s">
        <v>35</v>
      </c>
      <c r="R375" t="s">
        <v>222</v>
      </c>
      <c r="S375" t="s">
        <v>244</v>
      </c>
      <c r="T375">
        <v>170</v>
      </c>
      <c r="U375">
        <v>105</v>
      </c>
      <c r="V375">
        <v>41</v>
      </c>
      <c r="W375">
        <v>78</v>
      </c>
      <c r="X375">
        <v>51</v>
      </c>
      <c r="Y375">
        <f>YEAR(Table3[[#This Row],[date]])</f>
        <v>2013</v>
      </c>
    </row>
    <row r="376" spans="1:25" x14ac:dyDescent="0.25">
      <c r="A376">
        <f t="shared" ca="1" si="5"/>
        <v>598051</v>
      </c>
      <c r="B376" t="s">
        <v>77</v>
      </c>
      <c r="C376" t="s">
        <v>628</v>
      </c>
      <c r="D376" t="s">
        <v>27</v>
      </c>
      <c r="E376" t="s">
        <v>176</v>
      </c>
      <c r="F376" t="s">
        <v>80</v>
      </c>
      <c r="G376" t="s">
        <v>574</v>
      </c>
      <c r="H376" t="s">
        <v>43</v>
      </c>
      <c r="I376" t="s">
        <v>574</v>
      </c>
      <c r="J376" t="s">
        <v>32</v>
      </c>
      <c r="K376" t="s">
        <v>43</v>
      </c>
      <c r="L376" t="s">
        <v>33</v>
      </c>
      <c r="M376">
        <v>77</v>
      </c>
      <c r="N376">
        <v>224</v>
      </c>
      <c r="O376" t="s">
        <v>629</v>
      </c>
      <c r="P376">
        <v>20</v>
      </c>
      <c r="Q376" t="s">
        <v>35</v>
      </c>
      <c r="R376" t="s">
        <v>308</v>
      </c>
      <c r="S376" t="s">
        <v>626</v>
      </c>
      <c r="T376">
        <v>223</v>
      </c>
      <c r="U376">
        <v>146</v>
      </c>
      <c r="V376">
        <v>50</v>
      </c>
      <c r="W376">
        <v>102</v>
      </c>
      <c r="X376">
        <v>71</v>
      </c>
      <c r="Y376">
        <f>YEAR(Table3[[#This Row],[date]])</f>
        <v>2013</v>
      </c>
    </row>
    <row r="377" spans="1:25" x14ac:dyDescent="0.25">
      <c r="A377">
        <f t="shared" ca="1" si="5"/>
        <v>598052</v>
      </c>
      <c r="B377" t="s">
        <v>38</v>
      </c>
      <c r="C377" t="s">
        <v>630</v>
      </c>
      <c r="D377" t="s">
        <v>27</v>
      </c>
      <c r="E377" t="s">
        <v>631</v>
      </c>
      <c r="F377" t="s">
        <v>41</v>
      </c>
      <c r="G377" t="s">
        <v>42</v>
      </c>
      <c r="H377" t="s">
        <v>52</v>
      </c>
      <c r="I377" t="s">
        <v>52</v>
      </c>
      <c r="J377" t="s">
        <v>32</v>
      </c>
      <c r="K377" t="s">
        <v>52</v>
      </c>
      <c r="L377" t="s">
        <v>53</v>
      </c>
      <c r="M377">
        <v>8</v>
      </c>
      <c r="N377">
        <v>146</v>
      </c>
      <c r="O377" t="s">
        <v>118</v>
      </c>
      <c r="P377">
        <v>20</v>
      </c>
      <c r="Q377" t="s">
        <v>35</v>
      </c>
      <c r="R377" t="s">
        <v>222</v>
      </c>
      <c r="S377" t="s">
        <v>244</v>
      </c>
      <c r="T377">
        <v>145</v>
      </c>
      <c r="U377">
        <v>147</v>
      </c>
      <c r="V377">
        <v>37</v>
      </c>
      <c r="W377">
        <v>83</v>
      </c>
      <c r="X377">
        <v>25</v>
      </c>
      <c r="Y377">
        <f>YEAR(Table3[[#This Row],[date]])</f>
        <v>2013</v>
      </c>
    </row>
    <row r="378" spans="1:25" x14ac:dyDescent="0.25">
      <c r="A378">
        <f t="shared" ca="1" si="5"/>
        <v>598053</v>
      </c>
      <c r="B378" t="s">
        <v>498</v>
      </c>
      <c r="C378" t="s">
        <v>630</v>
      </c>
      <c r="D378" t="s">
        <v>27</v>
      </c>
      <c r="E378" t="s">
        <v>255</v>
      </c>
      <c r="F378" t="s">
        <v>500</v>
      </c>
      <c r="G378" t="s">
        <v>401</v>
      </c>
      <c r="H378" t="s">
        <v>31</v>
      </c>
      <c r="I378" t="s">
        <v>31</v>
      </c>
      <c r="J378" t="s">
        <v>44</v>
      </c>
      <c r="K378" t="s">
        <v>31</v>
      </c>
      <c r="L378" t="s">
        <v>33</v>
      </c>
      <c r="M378">
        <v>46</v>
      </c>
      <c r="N378">
        <v>153</v>
      </c>
      <c r="O378" t="s">
        <v>527</v>
      </c>
      <c r="P378">
        <v>20</v>
      </c>
      <c r="Q378" t="s">
        <v>35</v>
      </c>
      <c r="R378" t="s">
        <v>36</v>
      </c>
      <c r="S378" t="s">
        <v>225</v>
      </c>
      <c r="T378">
        <v>152</v>
      </c>
      <c r="U378">
        <v>106</v>
      </c>
      <c r="V378">
        <v>50</v>
      </c>
      <c r="W378">
        <v>49</v>
      </c>
      <c r="X378">
        <v>53</v>
      </c>
      <c r="Y378">
        <f>YEAR(Table3[[#This Row],[date]])</f>
        <v>2013</v>
      </c>
    </row>
    <row r="379" spans="1:25" x14ac:dyDescent="0.25">
      <c r="A379">
        <f t="shared" ca="1" si="5"/>
        <v>598054</v>
      </c>
      <c r="B379" t="s">
        <v>48</v>
      </c>
      <c r="C379" t="s">
        <v>632</v>
      </c>
      <c r="D379" t="s">
        <v>27</v>
      </c>
      <c r="E379" t="s">
        <v>379</v>
      </c>
      <c r="F379" t="s">
        <v>50</v>
      </c>
      <c r="G379" t="s">
        <v>51</v>
      </c>
      <c r="H379" t="s">
        <v>30</v>
      </c>
      <c r="I379" t="s">
        <v>51</v>
      </c>
      <c r="J379" t="s">
        <v>32</v>
      </c>
      <c r="K379" t="s">
        <v>30</v>
      </c>
      <c r="L379" t="s">
        <v>33</v>
      </c>
      <c r="M379">
        <v>4</v>
      </c>
      <c r="N379">
        <v>184</v>
      </c>
      <c r="O379" t="s">
        <v>299</v>
      </c>
      <c r="P379">
        <v>20</v>
      </c>
      <c r="Q379" t="s">
        <v>35</v>
      </c>
      <c r="R379" t="s">
        <v>626</v>
      </c>
      <c r="S379" t="s">
        <v>585</v>
      </c>
      <c r="T379">
        <v>183</v>
      </c>
      <c r="U379">
        <v>179</v>
      </c>
      <c r="V379">
        <v>40</v>
      </c>
      <c r="W379">
        <v>66</v>
      </c>
      <c r="X379">
        <v>77</v>
      </c>
      <c r="Y379">
        <f>YEAR(Table3[[#This Row],[date]])</f>
        <v>2013</v>
      </c>
    </row>
    <row r="380" spans="1:25" x14ac:dyDescent="0.25">
      <c r="A380">
        <f t="shared" ca="1" si="5"/>
        <v>598055</v>
      </c>
      <c r="B380" t="s">
        <v>498</v>
      </c>
      <c r="C380" t="s">
        <v>633</v>
      </c>
      <c r="D380" t="s">
        <v>27</v>
      </c>
      <c r="E380" t="s">
        <v>623</v>
      </c>
      <c r="F380" t="s">
        <v>500</v>
      </c>
      <c r="G380" t="s">
        <v>401</v>
      </c>
      <c r="H380" t="s">
        <v>61</v>
      </c>
      <c r="I380" t="s">
        <v>401</v>
      </c>
      <c r="J380" t="s">
        <v>44</v>
      </c>
      <c r="K380" t="s">
        <v>61</v>
      </c>
      <c r="L380" t="s">
        <v>53</v>
      </c>
      <c r="M380">
        <v>5</v>
      </c>
      <c r="N380">
        <v>113</v>
      </c>
      <c r="O380" t="s">
        <v>62</v>
      </c>
      <c r="P380">
        <v>20</v>
      </c>
      <c r="Q380" t="s">
        <v>35</v>
      </c>
      <c r="R380" t="s">
        <v>36</v>
      </c>
      <c r="S380" t="s">
        <v>489</v>
      </c>
      <c r="T380">
        <v>112</v>
      </c>
      <c r="U380">
        <v>116</v>
      </c>
      <c r="V380">
        <v>36</v>
      </c>
      <c r="W380">
        <v>58</v>
      </c>
      <c r="X380">
        <v>18</v>
      </c>
      <c r="Y380">
        <f>YEAR(Table3[[#This Row],[date]])</f>
        <v>2013</v>
      </c>
    </row>
    <row r="381" spans="1:25" x14ac:dyDescent="0.25">
      <c r="A381">
        <f t="shared" ca="1" si="5"/>
        <v>598056</v>
      </c>
      <c r="B381" t="s">
        <v>38</v>
      </c>
      <c r="C381" t="s">
        <v>633</v>
      </c>
      <c r="D381" t="s">
        <v>27</v>
      </c>
      <c r="E381" t="s">
        <v>634</v>
      </c>
      <c r="F381" t="s">
        <v>41</v>
      </c>
      <c r="G381" t="s">
        <v>42</v>
      </c>
      <c r="H381" t="s">
        <v>574</v>
      </c>
      <c r="I381" t="s">
        <v>42</v>
      </c>
      <c r="J381" t="s">
        <v>32</v>
      </c>
      <c r="K381" t="s">
        <v>574</v>
      </c>
      <c r="L381" t="s">
        <v>33</v>
      </c>
      <c r="M381">
        <v>30</v>
      </c>
      <c r="N381">
        <v>151</v>
      </c>
      <c r="O381" t="s">
        <v>635</v>
      </c>
      <c r="P381">
        <v>20</v>
      </c>
      <c r="Q381" t="s">
        <v>35</v>
      </c>
      <c r="R381" t="s">
        <v>308</v>
      </c>
      <c r="S381" t="s">
        <v>417</v>
      </c>
      <c r="T381">
        <v>150</v>
      </c>
      <c r="U381">
        <v>120</v>
      </c>
      <c r="V381">
        <v>37</v>
      </c>
      <c r="W381">
        <v>67</v>
      </c>
      <c r="X381">
        <v>46</v>
      </c>
      <c r="Y381">
        <f>YEAR(Table3[[#This Row],[date]])</f>
        <v>2013</v>
      </c>
    </row>
    <row r="382" spans="1:25" x14ac:dyDescent="0.25">
      <c r="A382">
        <f t="shared" ca="1" si="5"/>
        <v>598057</v>
      </c>
      <c r="B382" t="s">
        <v>636</v>
      </c>
      <c r="C382" t="s">
        <v>637</v>
      </c>
      <c r="D382" t="s">
        <v>27</v>
      </c>
      <c r="E382" t="s">
        <v>250</v>
      </c>
      <c r="F382" t="s">
        <v>638</v>
      </c>
      <c r="G382" t="s">
        <v>31</v>
      </c>
      <c r="H382" t="s">
        <v>30</v>
      </c>
      <c r="I382" t="s">
        <v>31</v>
      </c>
      <c r="J382" t="s">
        <v>32</v>
      </c>
      <c r="K382" t="s">
        <v>31</v>
      </c>
      <c r="L382" t="s">
        <v>53</v>
      </c>
      <c r="M382">
        <v>5</v>
      </c>
      <c r="N382">
        <v>116</v>
      </c>
      <c r="O382" t="s">
        <v>62</v>
      </c>
      <c r="P382">
        <v>20</v>
      </c>
      <c r="Q382" t="s">
        <v>35</v>
      </c>
      <c r="R382" t="s">
        <v>626</v>
      </c>
      <c r="S382" t="s">
        <v>585</v>
      </c>
      <c r="T382">
        <v>115</v>
      </c>
      <c r="U382">
        <v>116</v>
      </c>
      <c r="V382">
        <v>22</v>
      </c>
      <c r="W382">
        <v>74</v>
      </c>
      <c r="X382">
        <v>19</v>
      </c>
      <c r="Y382">
        <f>YEAR(Table3[[#This Row],[date]])</f>
        <v>2013</v>
      </c>
    </row>
    <row r="383" spans="1:25" x14ac:dyDescent="0.25">
      <c r="A383">
        <f t="shared" ca="1" si="5"/>
        <v>598058</v>
      </c>
      <c r="B383" t="s">
        <v>71</v>
      </c>
      <c r="C383" t="s">
        <v>637</v>
      </c>
      <c r="D383" t="s">
        <v>27</v>
      </c>
      <c r="E383" t="s">
        <v>73</v>
      </c>
      <c r="F383" t="s">
        <v>74</v>
      </c>
      <c r="G383" t="s">
        <v>52</v>
      </c>
      <c r="H383" t="s">
        <v>43</v>
      </c>
      <c r="I383" t="s">
        <v>52</v>
      </c>
      <c r="J383" t="s">
        <v>32</v>
      </c>
      <c r="K383" t="s">
        <v>52</v>
      </c>
      <c r="L383" t="s">
        <v>53</v>
      </c>
      <c r="M383">
        <v>5</v>
      </c>
      <c r="N383">
        <v>142</v>
      </c>
      <c r="O383" t="s">
        <v>62</v>
      </c>
      <c r="P383">
        <v>20</v>
      </c>
      <c r="Q383" t="s">
        <v>35</v>
      </c>
      <c r="R383" t="s">
        <v>222</v>
      </c>
      <c r="S383" t="s">
        <v>594</v>
      </c>
      <c r="T383">
        <v>141</v>
      </c>
      <c r="U383">
        <v>144</v>
      </c>
      <c r="V383">
        <v>37</v>
      </c>
      <c r="W383">
        <v>68</v>
      </c>
      <c r="X383">
        <v>36</v>
      </c>
      <c r="Y383">
        <f>YEAR(Table3[[#This Row],[date]])</f>
        <v>2013</v>
      </c>
    </row>
    <row r="384" spans="1:25" x14ac:dyDescent="0.25">
      <c r="A384">
        <f t="shared" ca="1" si="5"/>
        <v>598060</v>
      </c>
      <c r="B384" t="s">
        <v>57</v>
      </c>
      <c r="C384" t="s">
        <v>639</v>
      </c>
      <c r="D384" t="s">
        <v>27</v>
      </c>
      <c r="E384" t="s">
        <v>369</v>
      </c>
      <c r="F384" t="s">
        <v>60</v>
      </c>
      <c r="G384" t="s">
        <v>61</v>
      </c>
      <c r="H384" t="s">
        <v>574</v>
      </c>
      <c r="I384" t="s">
        <v>574</v>
      </c>
      <c r="J384" t="s">
        <v>44</v>
      </c>
      <c r="K384" t="s">
        <v>61</v>
      </c>
      <c r="L384" t="s">
        <v>53</v>
      </c>
      <c r="M384">
        <v>7</v>
      </c>
      <c r="N384">
        <v>179</v>
      </c>
      <c r="O384" t="s">
        <v>95</v>
      </c>
      <c r="P384">
        <v>20</v>
      </c>
      <c r="Q384" t="s">
        <v>35</v>
      </c>
      <c r="R384" t="s">
        <v>489</v>
      </c>
      <c r="S384" t="s">
        <v>203</v>
      </c>
      <c r="T384">
        <v>178</v>
      </c>
      <c r="U384">
        <v>184</v>
      </c>
      <c r="V384">
        <v>52</v>
      </c>
      <c r="W384">
        <v>93</v>
      </c>
      <c r="X384">
        <v>33</v>
      </c>
      <c r="Y384">
        <f>YEAR(Table3[[#This Row],[date]])</f>
        <v>2013</v>
      </c>
    </row>
    <row r="385" spans="1:25" x14ac:dyDescent="0.25">
      <c r="A385">
        <f t="shared" ca="1" si="5"/>
        <v>598045</v>
      </c>
      <c r="B385" t="s">
        <v>25</v>
      </c>
      <c r="C385" t="s">
        <v>640</v>
      </c>
      <c r="D385" t="s">
        <v>27</v>
      </c>
      <c r="E385" t="s">
        <v>99</v>
      </c>
      <c r="F385" t="s">
        <v>29</v>
      </c>
      <c r="G385" t="s">
        <v>30</v>
      </c>
      <c r="H385" t="s">
        <v>42</v>
      </c>
      <c r="I385" t="s">
        <v>42</v>
      </c>
      <c r="J385" t="s">
        <v>32</v>
      </c>
      <c r="K385" t="s">
        <v>42</v>
      </c>
      <c r="L385" t="s">
        <v>53</v>
      </c>
      <c r="M385">
        <v>7</v>
      </c>
      <c r="N385">
        <v>175</v>
      </c>
      <c r="O385" t="s">
        <v>95</v>
      </c>
      <c r="P385">
        <v>20</v>
      </c>
      <c r="Q385" t="s">
        <v>35</v>
      </c>
      <c r="R385" t="s">
        <v>222</v>
      </c>
      <c r="S385" t="s">
        <v>244</v>
      </c>
      <c r="T385">
        <v>174</v>
      </c>
      <c r="U385">
        <v>176</v>
      </c>
      <c r="V385">
        <v>31</v>
      </c>
      <c r="W385">
        <v>95</v>
      </c>
      <c r="X385">
        <v>48</v>
      </c>
      <c r="Y385">
        <f>YEAR(Table3[[#This Row],[date]])</f>
        <v>2013</v>
      </c>
    </row>
    <row r="386" spans="1:25" x14ac:dyDescent="0.25">
      <c r="A386">
        <f t="shared" ref="A386:A449" ca="1" si="6">$A386*1</f>
        <v>598062</v>
      </c>
      <c r="B386" t="s">
        <v>83</v>
      </c>
      <c r="C386" t="s">
        <v>640</v>
      </c>
      <c r="D386" t="s">
        <v>27</v>
      </c>
      <c r="E386" t="s">
        <v>106</v>
      </c>
      <c r="F386" t="s">
        <v>86</v>
      </c>
      <c r="G386" t="s">
        <v>43</v>
      </c>
      <c r="H386" t="s">
        <v>51</v>
      </c>
      <c r="I386" t="s">
        <v>43</v>
      </c>
      <c r="J386" t="s">
        <v>44</v>
      </c>
      <c r="K386" t="s">
        <v>43</v>
      </c>
      <c r="L386" t="s">
        <v>33</v>
      </c>
      <c r="M386">
        <v>33</v>
      </c>
      <c r="N386">
        <v>169</v>
      </c>
      <c r="O386" t="s">
        <v>45</v>
      </c>
      <c r="P386">
        <v>20</v>
      </c>
      <c r="Q386" t="s">
        <v>35</v>
      </c>
      <c r="R386" t="s">
        <v>539</v>
      </c>
      <c r="S386" t="s">
        <v>417</v>
      </c>
      <c r="T386">
        <v>168</v>
      </c>
      <c r="U386">
        <v>135</v>
      </c>
      <c r="V386">
        <v>47</v>
      </c>
      <c r="W386">
        <v>78</v>
      </c>
      <c r="X386">
        <v>43</v>
      </c>
      <c r="Y386">
        <f>YEAR(Table3[[#This Row],[date]])</f>
        <v>2013</v>
      </c>
    </row>
    <row r="387" spans="1:25" x14ac:dyDescent="0.25">
      <c r="A387">
        <f t="shared" ca="1" si="6"/>
        <v>598061</v>
      </c>
      <c r="B387" t="s">
        <v>636</v>
      </c>
      <c r="C387" t="s">
        <v>641</v>
      </c>
      <c r="D387" t="s">
        <v>27</v>
      </c>
      <c r="E387" t="s">
        <v>291</v>
      </c>
      <c r="F387" t="s">
        <v>638</v>
      </c>
      <c r="G387" t="s">
        <v>31</v>
      </c>
      <c r="H387" t="s">
        <v>401</v>
      </c>
      <c r="I387" t="s">
        <v>31</v>
      </c>
      <c r="J387" t="s">
        <v>32</v>
      </c>
      <c r="K387" t="s">
        <v>401</v>
      </c>
      <c r="L387" t="s">
        <v>33</v>
      </c>
      <c r="M387">
        <v>7</v>
      </c>
      <c r="N387">
        <v>171</v>
      </c>
      <c r="O387" t="s">
        <v>535</v>
      </c>
      <c r="P387">
        <v>20</v>
      </c>
      <c r="Q387" t="s">
        <v>35</v>
      </c>
      <c r="R387" t="s">
        <v>626</v>
      </c>
      <c r="S387" t="s">
        <v>585</v>
      </c>
      <c r="T387">
        <v>170</v>
      </c>
      <c r="U387">
        <v>163</v>
      </c>
      <c r="V387">
        <v>42</v>
      </c>
      <c r="W387">
        <v>74</v>
      </c>
      <c r="X387">
        <v>54</v>
      </c>
      <c r="Y387">
        <f>YEAR(Table3[[#This Row],[date]])</f>
        <v>2013</v>
      </c>
    </row>
    <row r="388" spans="1:25" x14ac:dyDescent="0.25">
      <c r="A388">
        <f t="shared" ca="1" si="6"/>
        <v>598063</v>
      </c>
      <c r="B388" t="s">
        <v>57</v>
      </c>
      <c r="C388" t="s">
        <v>641</v>
      </c>
      <c r="D388" t="s">
        <v>27</v>
      </c>
      <c r="E388" t="s">
        <v>642</v>
      </c>
      <c r="F388" t="s">
        <v>60</v>
      </c>
      <c r="G388" t="s">
        <v>61</v>
      </c>
      <c r="H388" t="s">
        <v>52</v>
      </c>
      <c r="I388" t="s">
        <v>52</v>
      </c>
      <c r="J388" t="s">
        <v>32</v>
      </c>
      <c r="K388" t="s">
        <v>61</v>
      </c>
      <c r="L388" t="s">
        <v>33</v>
      </c>
      <c r="M388">
        <v>14</v>
      </c>
      <c r="N388">
        <v>167</v>
      </c>
      <c r="O388" t="s">
        <v>166</v>
      </c>
      <c r="P388">
        <v>20</v>
      </c>
      <c r="Q388" t="s">
        <v>35</v>
      </c>
      <c r="R388" t="s">
        <v>36</v>
      </c>
      <c r="S388" t="s">
        <v>225</v>
      </c>
      <c r="T388">
        <v>166</v>
      </c>
      <c r="U388">
        <v>152</v>
      </c>
      <c r="V388">
        <v>49</v>
      </c>
      <c r="W388">
        <v>90</v>
      </c>
      <c r="X388">
        <v>27</v>
      </c>
      <c r="Y388">
        <f>YEAR(Table3[[#This Row],[date]])</f>
        <v>2013</v>
      </c>
    </row>
    <row r="389" spans="1:25" x14ac:dyDescent="0.25">
      <c r="A389">
        <f t="shared" ca="1" si="6"/>
        <v>598028</v>
      </c>
      <c r="B389" t="s">
        <v>373</v>
      </c>
      <c r="C389" t="s">
        <v>643</v>
      </c>
      <c r="D389" t="s">
        <v>27</v>
      </c>
      <c r="E389" t="s">
        <v>602</v>
      </c>
      <c r="F389" t="s">
        <v>375</v>
      </c>
      <c r="G389" t="s">
        <v>42</v>
      </c>
      <c r="H389" t="s">
        <v>51</v>
      </c>
      <c r="I389" t="s">
        <v>51</v>
      </c>
      <c r="J389" t="s">
        <v>32</v>
      </c>
      <c r="K389" t="s">
        <v>42</v>
      </c>
      <c r="L389" t="s">
        <v>33</v>
      </c>
      <c r="M389">
        <v>7</v>
      </c>
      <c r="N389">
        <v>172</v>
      </c>
      <c r="O389" t="s">
        <v>535</v>
      </c>
      <c r="P389">
        <v>20</v>
      </c>
      <c r="Q389" t="s">
        <v>35</v>
      </c>
      <c r="R389" t="s">
        <v>222</v>
      </c>
      <c r="S389" t="s">
        <v>244</v>
      </c>
      <c r="T389">
        <v>171</v>
      </c>
      <c r="U389">
        <v>164</v>
      </c>
      <c r="V389">
        <v>53</v>
      </c>
      <c r="W389">
        <v>66</v>
      </c>
      <c r="X389">
        <v>52</v>
      </c>
      <c r="Y389">
        <f>YEAR(Table3[[#This Row],[date]])</f>
        <v>2013</v>
      </c>
    </row>
    <row r="390" spans="1:25" x14ac:dyDescent="0.25">
      <c r="A390">
        <f t="shared" ca="1" si="6"/>
        <v>598065</v>
      </c>
      <c r="B390" t="s">
        <v>77</v>
      </c>
      <c r="C390" t="s">
        <v>644</v>
      </c>
      <c r="D390" t="s">
        <v>27</v>
      </c>
      <c r="E390" t="s">
        <v>148</v>
      </c>
      <c r="F390" t="s">
        <v>80</v>
      </c>
      <c r="G390" t="s">
        <v>574</v>
      </c>
      <c r="H390" t="s">
        <v>52</v>
      </c>
      <c r="I390" t="s">
        <v>574</v>
      </c>
      <c r="J390" t="s">
        <v>44</v>
      </c>
      <c r="K390" t="s">
        <v>574</v>
      </c>
      <c r="L390" t="s">
        <v>33</v>
      </c>
      <c r="M390">
        <v>23</v>
      </c>
      <c r="N390">
        <v>137</v>
      </c>
      <c r="O390" t="s">
        <v>142</v>
      </c>
      <c r="P390">
        <v>20</v>
      </c>
      <c r="Q390" t="s">
        <v>35</v>
      </c>
      <c r="R390" t="s">
        <v>36</v>
      </c>
      <c r="S390" t="s">
        <v>489</v>
      </c>
      <c r="T390">
        <v>136</v>
      </c>
      <c r="U390">
        <v>113</v>
      </c>
      <c r="V390">
        <v>21</v>
      </c>
      <c r="W390">
        <v>83</v>
      </c>
      <c r="X390">
        <v>32</v>
      </c>
      <c r="Y390">
        <f>YEAR(Table3[[#This Row],[date]])</f>
        <v>2013</v>
      </c>
    </row>
    <row r="391" spans="1:25" x14ac:dyDescent="0.25">
      <c r="A391">
        <f t="shared" ca="1" si="6"/>
        <v>598066</v>
      </c>
      <c r="B391" t="s">
        <v>373</v>
      </c>
      <c r="C391" t="s">
        <v>645</v>
      </c>
      <c r="D391" t="s">
        <v>27</v>
      </c>
      <c r="E391" t="s">
        <v>543</v>
      </c>
      <c r="F391" t="s">
        <v>375</v>
      </c>
      <c r="G391" t="s">
        <v>42</v>
      </c>
      <c r="H391" t="s">
        <v>61</v>
      </c>
      <c r="I391" t="s">
        <v>61</v>
      </c>
      <c r="J391" t="s">
        <v>32</v>
      </c>
      <c r="K391" t="s">
        <v>42</v>
      </c>
      <c r="L391" t="s">
        <v>33</v>
      </c>
      <c r="M391">
        <v>50</v>
      </c>
      <c r="N391">
        <v>184</v>
      </c>
      <c r="O391" t="s">
        <v>646</v>
      </c>
      <c r="P391">
        <v>20</v>
      </c>
      <c r="Q391" t="s">
        <v>35</v>
      </c>
      <c r="R391" t="s">
        <v>222</v>
      </c>
      <c r="S391" t="s">
        <v>594</v>
      </c>
      <c r="T391">
        <v>183</v>
      </c>
      <c r="U391">
        <v>133</v>
      </c>
      <c r="V391">
        <v>35</v>
      </c>
      <c r="W391">
        <v>108</v>
      </c>
      <c r="X391">
        <v>40</v>
      </c>
      <c r="Y391">
        <f>YEAR(Table3[[#This Row],[date]])</f>
        <v>2013</v>
      </c>
    </row>
    <row r="392" spans="1:25" x14ac:dyDescent="0.25">
      <c r="A392">
        <f t="shared" ca="1" si="6"/>
        <v>598068</v>
      </c>
      <c r="B392" t="s">
        <v>25</v>
      </c>
      <c r="C392" t="s">
        <v>645</v>
      </c>
      <c r="D392" t="s">
        <v>27</v>
      </c>
      <c r="E392" t="s">
        <v>427</v>
      </c>
      <c r="F392" t="s">
        <v>29</v>
      </c>
      <c r="G392" t="s">
        <v>30</v>
      </c>
      <c r="H392" t="s">
        <v>43</v>
      </c>
      <c r="I392" t="s">
        <v>43</v>
      </c>
      <c r="J392" t="s">
        <v>32</v>
      </c>
      <c r="K392" t="s">
        <v>30</v>
      </c>
      <c r="L392" t="s">
        <v>33</v>
      </c>
      <c r="M392">
        <v>24</v>
      </c>
      <c r="N392">
        <v>107</v>
      </c>
      <c r="O392" t="s">
        <v>210</v>
      </c>
      <c r="P392">
        <v>8</v>
      </c>
      <c r="Q392" t="s">
        <v>35</v>
      </c>
      <c r="R392" t="s">
        <v>539</v>
      </c>
      <c r="S392" t="s">
        <v>417</v>
      </c>
      <c r="T392">
        <v>106</v>
      </c>
      <c r="U392">
        <v>82</v>
      </c>
      <c r="V392">
        <v>76</v>
      </c>
      <c r="W392">
        <v>30</v>
      </c>
      <c r="X392">
        <v>0</v>
      </c>
      <c r="Y392">
        <f>YEAR(Table3[[#This Row],[date]])</f>
        <v>2013</v>
      </c>
    </row>
    <row r="393" spans="1:25" x14ac:dyDescent="0.25">
      <c r="A393">
        <f t="shared" ca="1" si="6"/>
        <v>598067</v>
      </c>
      <c r="B393" t="s">
        <v>498</v>
      </c>
      <c r="C393" t="s">
        <v>647</v>
      </c>
      <c r="D393" t="s">
        <v>27</v>
      </c>
      <c r="E393" t="s">
        <v>648</v>
      </c>
      <c r="F393" t="s">
        <v>500</v>
      </c>
      <c r="G393" t="s">
        <v>401</v>
      </c>
      <c r="H393" t="s">
        <v>51</v>
      </c>
      <c r="I393" t="s">
        <v>401</v>
      </c>
      <c r="J393" t="s">
        <v>44</v>
      </c>
      <c r="K393" t="s">
        <v>401</v>
      </c>
      <c r="L393" t="s">
        <v>33</v>
      </c>
      <c r="M393">
        <v>38</v>
      </c>
      <c r="N393">
        <v>173</v>
      </c>
      <c r="O393" t="s">
        <v>236</v>
      </c>
      <c r="P393">
        <v>20</v>
      </c>
      <c r="Q393" t="s">
        <v>35</v>
      </c>
      <c r="R393" t="s">
        <v>626</v>
      </c>
      <c r="S393" t="s">
        <v>203</v>
      </c>
      <c r="T393">
        <v>172</v>
      </c>
      <c r="U393">
        <v>134</v>
      </c>
      <c r="V393">
        <v>40</v>
      </c>
      <c r="W393">
        <v>81</v>
      </c>
      <c r="X393">
        <v>51</v>
      </c>
      <c r="Y393">
        <f>YEAR(Table3[[#This Row],[date]])</f>
        <v>2013</v>
      </c>
    </row>
    <row r="394" spans="1:25" x14ac:dyDescent="0.25">
      <c r="A394">
        <f t="shared" ca="1" si="6"/>
        <v>598069</v>
      </c>
      <c r="B394" t="s">
        <v>77</v>
      </c>
      <c r="C394" t="s">
        <v>647</v>
      </c>
      <c r="D394" t="s">
        <v>27</v>
      </c>
      <c r="E394" t="s">
        <v>634</v>
      </c>
      <c r="F394" t="s">
        <v>80</v>
      </c>
      <c r="G394" t="s">
        <v>574</v>
      </c>
      <c r="H394" t="s">
        <v>31</v>
      </c>
      <c r="I394" t="s">
        <v>31</v>
      </c>
      <c r="J394" t="s">
        <v>44</v>
      </c>
      <c r="K394" t="s">
        <v>574</v>
      </c>
      <c r="L394" t="s">
        <v>53</v>
      </c>
      <c r="M394">
        <v>5</v>
      </c>
      <c r="N394">
        <v>131</v>
      </c>
      <c r="O394" t="s">
        <v>62</v>
      </c>
      <c r="P394">
        <v>20</v>
      </c>
      <c r="Q394" t="s">
        <v>35</v>
      </c>
      <c r="R394" t="s">
        <v>36</v>
      </c>
      <c r="S394" t="s">
        <v>225</v>
      </c>
      <c r="T394">
        <v>130</v>
      </c>
      <c r="U394">
        <v>132</v>
      </c>
      <c r="V394">
        <v>33</v>
      </c>
      <c r="W394">
        <v>62</v>
      </c>
      <c r="X394">
        <v>35</v>
      </c>
      <c r="Y394">
        <f>YEAR(Table3[[#This Row],[date]])</f>
        <v>2013</v>
      </c>
    </row>
    <row r="395" spans="1:25" x14ac:dyDescent="0.25">
      <c r="A395">
        <f t="shared" ca="1" si="6"/>
        <v>598070</v>
      </c>
      <c r="B395" t="s">
        <v>48</v>
      </c>
      <c r="C395" t="s">
        <v>649</v>
      </c>
      <c r="D395" t="s">
        <v>181</v>
      </c>
      <c r="E395" t="s">
        <v>40</v>
      </c>
      <c r="F395" t="s">
        <v>50</v>
      </c>
      <c r="G395" t="s">
        <v>43</v>
      </c>
      <c r="H395" t="s">
        <v>61</v>
      </c>
      <c r="I395" t="s">
        <v>43</v>
      </c>
      <c r="J395" t="s">
        <v>44</v>
      </c>
      <c r="K395" t="s">
        <v>43</v>
      </c>
      <c r="L395" t="s">
        <v>33</v>
      </c>
      <c r="M395">
        <v>48</v>
      </c>
      <c r="N395">
        <v>193</v>
      </c>
      <c r="O395" t="s">
        <v>421</v>
      </c>
      <c r="P395">
        <v>20</v>
      </c>
      <c r="Q395" t="s">
        <v>35</v>
      </c>
      <c r="R395" t="s">
        <v>626</v>
      </c>
      <c r="S395" t="s">
        <v>417</v>
      </c>
      <c r="T395">
        <v>192</v>
      </c>
      <c r="U395">
        <v>144</v>
      </c>
      <c r="V395">
        <v>47</v>
      </c>
      <c r="W395">
        <v>90</v>
      </c>
      <c r="X395">
        <v>55</v>
      </c>
      <c r="Y395">
        <f>YEAR(Table3[[#This Row],[date]])</f>
        <v>2013</v>
      </c>
    </row>
    <row r="396" spans="1:25" x14ac:dyDescent="0.25">
      <c r="A396">
        <f t="shared" ca="1" si="6"/>
        <v>598071</v>
      </c>
      <c r="B396" t="s">
        <v>48</v>
      </c>
      <c r="C396" t="s">
        <v>650</v>
      </c>
      <c r="D396" t="s">
        <v>388</v>
      </c>
      <c r="E396" t="s">
        <v>286</v>
      </c>
      <c r="F396" t="s">
        <v>50</v>
      </c>
      <c r="G396" t="s">
        <v>52</v>
      </c>
      <c r="H396" t="s">
        <v>574</v>
      </c>
      <c r="I396" t="s">
        <v>574</v>
      </c>
      <c r="J396" t="s">
        <v>44</v>
      </c>
      <c r="K396" t="s">
        <v>52</v>
      </c>
      <c r="L396" t="s">
        <v>53</v>
      </c>
      <c r="M396">
        <v>4</v>
      </c>
      <c r="N396">
        <v>133</v>
      </c>
      <c r="O396" t="s">
        <v>103</v>
      </c>
      <c r="P396">
        <v>20</v>
      </c>
      <c r="Q396" t="s">
        <v>35</v>
      </c>
      <c r="R396" t="s">
        <v>244</v>
      </c>
      <c r="S396" t="s">
        <v>417</v>
      </c>
      <c r="T396">
        <v>132</v>
      </c>
      <c r="U396">
        <v>135</v>
      </c>
      <c r="V396">
        <v>27</v>
      </c>
      <c r="W396">
        <v>61</v>
      </c>
      <c r="X396">
        <v>44</v>
      </c>
      <c r="Y396">
        <f>YEAR(Table3[[#This Row],[date]])</f>
        <v>2013</v>
      </c>
    </row>
    <row r="397" spans="1:25" x14ac:dyDescent="0.25">
      <c r="A397">
        <f t="shared" ca="1" si="6"/>
        <v>598072</v>
      </c>
      <c r="B397" t="s">
        <v>65</v>
      </c>
      <c r="C397" t="s">
        <v>651</v>
      </c>
      <c r="D397" t="s">
        <v>184</v>
      </c>
      <c r="E397" t="s">
        <v>272</v>
      </c>
      <c r="F397" t="s">
        <v>67</v>
      </c>
      <c r="G397" t="s">
        <v>61</v>
      </c>
      <c r="H397" t="s">
        <v>52</v>
      </c>
      <c r="I397" t="s">
        <v>52</v>
      </c>
      <c r="J397" t="s">
        <v>44</v>
      </c>
      <c r="K397" t="s">
        <v>61</v>
      </c>
      <c r="L397" t="s">
        <v>53</v>
      </c>
      <c r="M397">
        <v>4</v>
      </c>
      <c r="N397">
        <v>166</v>
      </c>
      <c r="O397" t="s">
        <v>103</v>
      </c>
      <c r="P397">
        <v>20</v>
      </c>
      <c r="Q397" t="s">
        <v>35</v>
      </c>
      <c r="R397" t="s">
        <v>539</v>
      </c>
      <c r="S397" t="s">
        <v>203</v>
      </c>
      <c r="T397">
        <v>165</v>
      </c>
      <c r="U397">
        <v>169</v>
      </c>
      <c r="V397">
        <v>42</v>
      </c>
      <c r="W397">
        <v>68</v>
      </c>
      <c r="X397">
        <v>55</v>
      </c>
      <c r="Y397">
        <f>YEAR(Table3[[#This Row],[date]])</f>
        <v>2013</v>
      </c>
    </row>
    <row r="398" spans="1:25" x14ac:dyDescent="0.25">
      <c r="A398">
        <f t="shared" ca="1" si="6"/>
        <v>598073</v>
      </c>
      <c r="B398" t="s">
        <v>65</v>
      </c>
      <c r="C398" t="s">
        <v>652</v>
      </c>
      <c r="D398" t="s">
        <v>186</v>
      </c>
      <c r="E398" t="s">
        <v>369</v>
      </c>
      <c r="F398" t="s">
        <v>67</v>
      </c>
      <c r="G398" t="s">
        <v>43</v>
      </c>
      <c r="H398" t="s">
        <v>61</v>
      </c>
      <c r="I398" t="s">
        <v>61</v>
      </c>
      <c r="J398" t="s">
        <v>44</v>
      </c>
      <c r="K398" t="s">
        <v>61</v>
      </c>
      <c r="L398" t="s">
        <v>33</v>
      </c>
      <c r="M398">
        <v>23</v>
      </c>
      <c r="N398">
        <v>149</v>
      </c>
      <c r="O398" t="s">
        <v>142</v>
      </c>
      <c r="P398">
        <v>20</v>
      </c>
      <c r="Q398" t="s">
        <v>35</v>
      </c>
      <c r="R398" t="s">
        <v>222</v>
      </c>
      <c r="S398" t="s">
        <v>203</v>
      </c>
      <c r="T398">
        <v>148</v>
      </c>
      <c r="U398">
        <v>125</v>
      </c>
      <c r="V398">
        <v>34</v>
      </c>
      <c r="W398">
        <v>72</v>
      </c>
      <c r="X398">
        <v>42</v>
      </c>
      <c r="Y398">
        <f>YEAR(Table3[[#This Row],[date]])</f>
        <v>2013</v>
      </c>
    </row>
    <row r="399" spans="1:25" x14ac:dyDescent="0.25">
      <c r="A399">
        <f t="shared" ca="1" si="6"/>
        <v>729279</v>
      </c>
      <c r="B399" t="s">
        <v>653</v>
      </c>
      <c r="C399" t="s">
        <v>654</v>
      </c>
      <c r="D399" t="s">
        <v>27</v>
      </c>
      <c r="E399" t="s">
        <v>250</v>
      </c>
      <c r="F399" t="s">
        <v>655</v>
      </c>
      <c r="G399" t="s">
        <v>61</v>
      </c>
      <c r="H399" t="s">
        <v>31</v>
      </c>
      <c r="I399" t="s">
        <v>31</v>
      </c>
      <c r="J399" t="s">
        <v>44</v>
      </c>
      <c r="K399" t="s">
        <v>31</v>
      </c>
      <c r="L399" t="s">
        <v>33</v>
      </c>
      <c r="M399">
        <v>41</v>
      </c>
      <c r="N399">
        <v>164</v>
      </c>
      <c r="O399" t="s">
        <v>179</v>
      </c>
      <c r="P399">
        <v>20</v>
      </c>
      <c r="Q399" t="s">
        <v>35</v>
      </c>
      <c r="R399" t="s">
        <v>211</v>
      </c>
      <c r="S399" t="s">
        <v>656</v>
      </c>
      <c r="T399">
        <v>163</v>
      </c>
      <c r="U399">
        <v>122</v>
      </c>
      <c r="V399">
        <v>31</v>
      </c>
      <c r="W399">
        <v>94</v>
      </c>
      <c r="X399">
        <v>38</v>
      </c>
      <c r="Y399">
        <f>YEAR(Table3[[#This Row],[date]])</f>
        <v>2014</v>
      </c>
    </row>
    <row r="400" spans="1:25" x14ac:dyDescent="0.25">
      <c r="A400">
        <f t="shared" ca="1" si="6"/>
        <v>729281</v>
      </c>
      <c r="B400" t="s">
        <v>657</v>
      </c>
      <c r="C400" t="s">
        <v>658</v>
      </c>
      <c r="D400" t="s">
        <v>27</v>
      </c>
      <c r="E400" t="s">
        <v>659</v>
      </c>
      <c r="F400" t="s">
        <v>660</v>
      </c>
      <c r="G400" t="s">
        <v>51</v>
      </c>
      <c r="H400" t="s">
        <v>30</v>
      </c>
      <c r="I400" t="s">
        <v>30</v>
      </c>
      <c r="J400" t="s">
        <v>32</v>
      </c>
      <c r="K400" t="s">
        <v>30</v>
      </c>
      <c r="L400" t="s">
        <v>53</v>
      </c>
      <c r="M400">
        <v>8</v>
      </c>
      <c r="N400">
        <v>146</v>
      </c>
      <c r="O400" t="s">
        <v>118</v>
      </c>
      <c r="P400">
        <v>20</v>
      </c>
      <c r="Q400" t="s">
        <v>35</v>
      </c>
      <c r="R400" t="s">
        <v>55</v>
      </c>
      <c r="S400" t="s">
        <v>244</v>
      </c>
      <c r="T400">
        <v>145</v>
      </c>
      <c r="U400">
        <v>146</v>
      </c>
      <c r="V400">
        <v>30</v>
      </c>
      <c r="W400">
        <v>63</v>
      </c>
      <c r="X400">
        <v>52</v>
      </c>
      <c r="Y400">
        <f>YEAR(Table3[[#This Row],[date]])</f>
        <v>2014</v>
      </c>
    </row>
    <row r="401" spans="1:25" x14ac:dyDescent="0.25">
      <c r="A401">
        <f t="shared" ca="1" si="6"/>
        <v>729283</v>
      </c>
      <c r="B401" t="s">
        <v>653</v>
      </c>
      <c r="C401" t="s">
        <v>661</v>
      </c>
      <c r="D401" t="s">
        <v>27</v>
      </c>
      <c r="E401" t="s">
        <v>662</v>
      </c>
      <c r="F401" t="s">
        <v>655</v>
      </c>
      <c r="G401" t="s">
        <v>43</v>
      </c>
      <c r="H401" t="s">
        <v>42</v>
      </c>
      <c r="I401" t="s">
        <v>43</v>
      </c>
      <c r="J401" t="s">
        <v>44</v>
      </c>
      <c r="K401" t="s">
        <v>42</v>
      </c>
      <c r="L401" t="s">
        <v>53</v>
      </c>
      <c r="M401">
        <v>6</v>
      </c>
      <c r="N401">
        <v>206</v>
      </c>
      <c r="O401" t="s">
        <v>75</v>
      </c>
      <c r="P401">
        <v>20</v>
      </c>
      <c r="Q401" t="s">
        <v>35</v>
      </c>
      <c r="R401" t="s">
        <v>656</v>
      </c>
      <c r="S401" t="s">
        <v>539</v>
      </c>
      <c r="T401">
        <v>205</v>
      </c>
      <c r="U401">
        <v>206</v>
      </c>
      <c r="V401">
        <v>70</v>
      </c>
      <c r="W401">
        <v>90</v>
      </c>
      <c r="X401">
        <v>45</v>
      </c>
      <c r="Y401">
        <f>YEAR(Table3[[#This Row],[date]])</f>
        <v>2014</v>
      </c>
    </row>
    <row r="402" spans="1:25" x14ac:dyDescent="0.25">
      <c r="A402">
        <f t="shared" ca="1" si="6"/>
        <v>729285</v>
      </c>
      <c r="B402" t="s">
        <v>653</v>
      </c>
      <c r="C402" t="s">
        <v>661</v>
      </c>
      <c r="D402" t="s">
        <v>27</v>
      </c>
      <c r="E402" t="s">
        <v>490</v>
      </c>
      <c r="F402" t="s">
        <v>655</v>
      </c>
      <c r="G402" t="s">
        <v>574</v>
      </c>
      <c r="H402" t="s">
        <v>52</v>
      </c>
      <c r="I402" t="s">
        <v>52</v>
      </c>
      <c r="J402" t="s">
        <v>32</v>
      </c>
      <c r="K402" t="s">
        <v>52</v>
      </c>
      <c r="L402" t="s">
        <v>53</v>
      </c>
      <c r="M402">
        <v>4</v>
      </c>
      <c r="N402">
        <v>134</v>
      </c>
      <c r="O402" t="s">
        <v>103</v>
      </c>
      <c r="P402">
        <v>20</v>
      </c>
      <c r="Q402" t="s">
        <v>35</v>
      </c>
      <c r="R402" t="s">
        <v>69</v>
      </c>
      <c r="S402" t="s">
        <v>656</v>
      </c>
      <c r="T402">
        <v>133</v>
      </c>
      <c r="U402">
        <v>135</v>
      </c>
      <c r="V402">
        <v>41</v>
      </c>
      <c r="W402">
        <v>58</v>
      </c>
      <c r="X402">
        <v>34</v>
      </c>
      <c r="Y402">
        <f>YEAR(Table3[[#This Row],[date]])</f>
        <v>2014</v>
      </c>
    </row>
    <row r="403" spans="1:25" x14ac:dyDescent="0.25">
      <c r="A403">
        <f t="shared" ca="1" si="6"/>
        <v>729287</v>
      </c>
      <c r="B403" t="s">
        <v>663</v>
      </c>
      <c r="C403" t="s">
        <v>664</v>
      </c>
      <c r="D403" t="s">
        <v>27</v>
      </c>
      <c r="E403" t="s">
        <v>634</v>
      </c>
      <c r="F403" t="s">
        <v>665</v>
      </c>
      <c r="G403" t="s">
        <v>30</v>
      </c>
      <c r="H403" t="s">
        <v>61</v>
      </c>
      <c r="I403" t="s">
        <v>30</v>
      </c>
      <c r="J403" t="s">
        <v>32</v>
      </c>
      <c r="K403" t="s">
        <v>30</v>
      </c>
      <c r="L403" t="s">
        <v>53</v>
      </c>
      <c r="M403">
        <v>7</v>
      </c>
      <c r="N403">
        <v>116</v>
      </c>
      <c r="O403" t="s">
        <v>95</v>
      </c>
      <c r="P403">
        <v>20</v>
      </c>
      <c r="Q403" t="s">
        <v>35</v>
      </c>
      <c r="R403" t="s">
        <v>55</v>
      </c>
      <c r="S403" t="s">
        <v>489</v>
      </c>
      <c r="T403">
        <v>115</v>
      </c>
      <c r="U403">
        <v>116</v>
      </c>
      <c r="V403">
        <v>49</v>
      </c>
      <c r="W403">
        <v>49</v>
      </c>
      <c r="X403">
        <v>17</v>
      </c>
      <c r="Y403">
        <f>YEAR(Table3[[#This Row],[date]])</f>
        <v>2014</v>
      </c>
    </row>
    <row r="404" spans="1:25" x14ac:dyDescent="0.25">
      <c r="A404">
        <f t="shared" ca="1" si="6"/>
        <v>729289</v>
      </c>
      <c r="B404" t="s">
        <v>663</v>
      </c>
      <c r="C404" t="s">
        <v>664</v>
      </c>
      <c r="D404" t="s">
        <v>27</v>
      </c>
      <c r="E404" t="s">
        <v>239</v>
      </c>
      <c r="F404" t="s">
        <v>665</v>
      </c>
      <c r="G404" t="s">
        <v>31</v>
      </c>
      <c r="H404" t="s">
        <v>51</v>
      </c>
      <c r="I404" t="s">
        <v>31</v>
      </c>
      <c r="J404" t="s">
        <v>44</v>
      </c>
      <c r="K404" t="s">
        <v>51</v>
      </c>
      <c r="L404" t="s">
        <v>53</v>
      </c>
      <c r="M404">
        <v>4</v>
      </c>
      <c r="N404">
        <v>167</v>
      </c>
      <c r="O404" t="s">
        <v>103</v>
      </c>
      <c r="P404">
        <v>20</v>
      </c>
      <c r="Q404" t="s">
        <v>35</v>
      </c>
      <c r="R404" t="s">
        <v>55</v>
      </c>
      <c r="S404" t="s">
        <v>497</v>
      </c>
      <c r="T404">
        <v>166</v>
      </c>
      <c r="U404">
        <v>167</v>
      </c>
      <c r="V404">
        <v>31</v>
      </c>
      <c r="W404">
        <v>93</v>
      </c>
      <c r="X404">
        <v>42</v>
      </c>
      <c r="Y404">
        <f>YEAR(Table3[[#This Row],[date]])</f>
        <v>2014</v>
      </c>
    </row>
    <row r="405" spans="1:25" x14ac:dyDescent="0.25">
      <c r="A405">
        <f t="shared" ca="1" si="6"/>
        <v>729291</v>
      </c>
      <c r="B405" t="s">
        <v>657</v>
      </c>
      <c r="C405" t="s">
        <v>666</v>
      </c>
      <c r="D405" t="s">
        <v>27</v>
      </c>
      <c r="E405" t="s">
        <v>662</v>
      </c>
      <c r="F405" t="s">
        <v>660</v>
      </c>
      <c r="G405" t="s">
        <v>52</v>
      </c>
      <c r="H405" t="s">
        <v>42</v>
      </c>
      <c r="I405" t="s">
        <v>42</v>
      </c>
      <c r="J405" t="s">
        <v>32</v>
      </c>
      <c r="K405" t="s">
        <v>42</v>
      </c>
      <c r="L405" t="s">
        <v>53</v>
      </c>
      <c r="M405">
        <v>7</v>
      </c>
      <c r="N405">
        <v>192</v>
      </c>
      <c r="O405" t="s">
        <v>95</v>
      </c>
      <c r="P405">
        <v>20</v>
      </c>
      <c r="Q405" t="s">
        <v>35</v>
      </c>
      <c r="R405" t="s">
        <v>69</v>
      </c>
      <c r="S405" t="s">
        <v>211</v>
      </c>
      <c r="T405">
        <v>191</v>
      </c>
      <c r="U405">
        <v>193</v>
      </c>
      <c r="V405">
        <v>54</v>
      </c>
      <c r="W405">
        <v>92</v>
      </c>
      <c r="X405">
        <v>45</v>
      </c>
      <c r="Y405">
        <f>YEAR(Table3[[#This Row],[date]])</f>
        <v>2014</v>
      </c>
    </row>
    <row r="406" spans="1:25" x14ac:dyDescent="0.25">
      <c r="A406">
        <f t="shared" ca="1" si="6"/>
        <v>729293</v>
      </c>
      <c r="B406" t="s">
        <v>653</v>
      </c>
      <c r="C406" t="s">
        <v>667</v>
      </c>
      <c r="D406" t="s">
        <v>27</v>
      </c>
      <c r="E406" t="s">
        <v>176</v>
      </c>
      <c r="F406" t="s">
        <v>655</v>
      </c>
      <c r="G406" t="s">
        <v>43</v>
      </c>
      <c r="H406" t="s">
        <v>51</v>
      </c>
      <c r="I406" t="s">
        <v>43</v>
      </c>
      <c r="J406" t="s">
        <v>44</v>
      </c>
      <c r="K406" t="s">
        <v>43</v>
      </c>
      <c r="L406" t="s">
        <v>33</v>
      </c>
      <c r="M406">
        <v>93</v>
      </c>
      <c r="N406">
        <v>178</v>
      </c>
      <c r="O406" t="s">
        <v>668</v>
      </c>
      <c r="P406">
        <v>20</v>
      </c>
      <c r="Q406" t="s">
        <v>35</v>
      </c>
      <c r="R406" t="s">
        <v>656</v>
      </c>
      <c r="S406" t="s">
        <v>539</v>
      </c>
      <c r="T406">
        <v>177</v>
      </c>
      <c r="U406">
        <v>84</v>
      </c>
      <c r="V406">
        <v>34</v>
      </c>
      <c r="W406">
        <v>85</v>
      </c>
      <c r="X406">
        <v>58</v>
      </c>
      <c r="Y406">
        <f>YEAR(Table3[[#This Row],[date]])</f>
        <v>2014</v>
      </c>
    </row>
    <row r="407" spans="1:25" x14ac:dyDescent="0.25">
      <c r="A407">
        <f t="shared" ca="1" si="6"/>
        <v>729295</v>
      </c>
      <c r="B407" t="s">
        <v>657</v>
      </c>
      <c r="C407" t="s">
        <v>669</v>
      </c>
      <c r="D407" t="s">
        <v>27</v>
      </c>
      <c r="E407" t="s">
        <v>662</v>
      </c>
      <c r="F407" t="s">
        <v>660</v>
      </c>
      <c r="G407" t="s">
        <v>42</v>
      </c>
      <c r="H407" t="s">
        <v>574</v>
      </c>
      <c r="I407" t="s">
        <v>574</v>
      </c>
      <c r="J407" t="s">
        <v>32</v>
      </c>
      <c r="K407" t="s">
        <v>42</v>
      </c>
      <c r="L407" t="s">
        <v>33</v>
      </c>
      <c r="M407">
        <v>72</v>
      </c>
      <c r="N407">
        <v>194</v>
      </c>
      <c r="O407" t="s">
        <v>670</v>
      </c>
      <c r="P407">
        <v>20</v>
      </c>
      <c r="Q407" t="s">
        <v>35</v>
      </c>
      <c r="R407" t="s">
        <v>211</v>
      </c>
      <c r="S407" t="s">
        <v>244</v>
      </c>
      <c r="T407">
        <v>193</v>
      </c>
      <c r="U407">
        <v>121</v>
      </c>
      <c r="V407">
        <v>43</v>
      </c>
      <c r="W407">
        <v>112</v>
      </c>
      <c r="X407">
        <v>38</v>
      </c>
      <c r="Y407">
        <f>YEAR(Table3[[#This Row],[date]])</f>
        <v>2014</v>
      </c>
    </row>
    <row r="408" spans="1:25" x14ac:dyDescent="0.25">
      <c r="A408">
        <f t="shared" ca="1" si="6"/>
        <v>729297</v>
      </c>
      <c r="B408" t="s">
        <v>663</v>
      </c>
      <c r="C408" t="s">
        <v>671</v>
      </c>
      <c r="D408" t="s">
        <v>27</v>
      </c>
      <c r="E408" t="s">
        <v>493</v>
      </c>
      <c r="F408" t="s">
        <v>665</v>
      </c>
      <c r="G408" t="s">
        <v>52</v>
      </c>
      <c r="H408" t="s">
        <v>43</v>
      </c>
      <c r="I408" t="s">
        <v>52</v>
      </c>
      <c r="J408" t="s">
        <v>32</v>
      </c>
      <c r="K408" t="s">
        <v>43</v>
      </c>
      <c r="L408" t="s">
        <v>33</v>
      </c>
      <c r="M408">
        <v>7</v>
      </c>
      <c r="N408">
        <v>141</v>
      </c>
      <c r="O408" t="s">
        <v>535</v>
      </c>
      <c r="P408">
        <v>20</v>
      </c>
      <c r="Q408" t="s">
        <v>35</v>
      </c>
      <c r="R408" t="s">
        <v>222</v>
      </c>
      <c r="S408" t="s">
        <v>656</v>
      </c>
      <c r="T408">
        <v>140</v>
      </c>
      <c r="U408">
        <v>133</v>
      </c>
      <c r="V408">
        <v>51</v>
      </c>
      <c r="W408">
        <v>55</v>
      </c>
      <c r="X408">
        <v>34</v>
      </c>
      <c r="Y408">
        <f>YEAR(Table3[[#This Row],[date]])</f>
        <v>2014</v>
      </c>
    </row>
    <row r="409" spans="1:25" x14ac:dyDescent="0.25">
      <c r="A409">
        <f t="shared" ca="1" si="6"/>
        <v>729299</v>
      </c>
      <c r="B409" t="s">
        <v>657</v>
      </c>
      <c r="C409" t="s">
        <v>672</v>
      </c>
      <c r="D409" t="s">
        <v>27</v>
      </c>
      <c r="E409" t="s">
        <v>673</v>
      </c>
      <c r="F409" t="s">
        <v>660</v>
      </c>
      <c r="G409" t="s">
        <v>30</v>
      </c>
      <c r="H409" t="s">
        <v>31</v>
      </c>
      <c r="I409" t="s">
        <v>30</v>
      </c>
      <c r="J409" t="s">
        <v>32</v>
      </c>
      <c r="K409" t="s">
        <v>31</v>
      </c>
      <c r="L409" t="s">
        <v>33</v>
      </c>
      <c r="M409">
        <v>2</v>
      </c>
      <c r="N409">
        <v>151</v>
      </c>
      <c r="O409" t="s">
        <v>278</v>
      </c>
      <c r="P409">
        <v>20</v>
      </c>
      <c r="Q409" t="s">
        <v>35</v>
      </c>
      <c r="R409" t="s">
        <v>55</v>
      </c>
      <c r="S409" t="s">
        <v>497</v>
      </c>
      <c r="T409">
        <v>150</v>
      </c>
      <c r="U409">
        <v>148</v>
      </c>
      <c r="V409">
        <v>42</v>
      </c>
      <c r="W409">
        <v>71</v>
      </c>
      <c r="X409">
        <v>37</v>
      </c>
      <c r="Y409">
        <f>YEAR(Table3[[#This Row],[date]])</f>
        <v>2014</v>
      </c>
    </row>
    <row r="410" spans="1:25" x14ac:dyDescent="0.25">
      <c r="A410">
        <f t="shared" ca="1" si="6"/>
        <v>729301</v>
      </c>
      <c r="B410" t="s">
        <v>663</v>
      </c>
      <c r="C410" t="s">
        <v>674</v>
      </c>
      <c r="D410" t="s">
        <v>27</v>
      </c>
      <c r="E410" t="s">
        <v>584</v>
      </c>
      <c r="F410" t="s">
        <v>665</v>
      </c>
      <c r="G410" t="s">
        <v>574</v>
      </c>
      <c r="H410" t="s">
        <v>51</v>
      </c>
      <c r="I410" t="s">
        <v>574</v>
      </c>
      <c r="J410" t="s">
        <v>44</v>
      </c>
      <c r="K410" t="s">
        <v>574</v>
      </c>
      <c r="L410" t="s">
        <v>33</v>
      </c>
      <c r="M410">
        <v>4</v>
      </c>
      <c r="N410">
        <v>185</v>
      </c>
      <c r="O410" t="s">
        <v>299</v>
      </c>
      <c r="P410">
        <v>20</v>
      </c>
      <c r="Q410" t="s">
        <v>35</v>
      </c>
      <c r="R410" t="s">
        <v>211</v>
      </c>
      <c r="S410" t="s">
        <v>244</v>
      </c>
      <c r="T410">
        <v>184</v>
      </c>
      <c r="U410">
        <v>180</v>
      </c>
      <c r="V410">
        <v>55</v>
      </c>
      <c r="W410">
        <v>73</v>
      </c>
      <c r="X410">
        <v>56</v>
      </c>
      <c r="Y410">
        <f>YEAR(Table3[[#This Row],[date]])</f>
        <v>2014</v>
      </c>
    </row>
    <row r="411" spans="1:25" x14ac:dyDescent="0.25">
      <c r="A411">
        <f t="shared" ca="1" si="6"/>
        <v>729303</v>
      </c>
      <c r="B411" t="s">
        <v>663</v>
      </c>
      <c r="C411" t="s">
        <v>674</v>
      </c>
      <c r="D411" t="s">
        <v>27</v>
      </c>
      <c r="E411" t="s">
        <v>675</v>
      </c>
      <c r="F411" t="s">
        <v>665</v>
      </c>
      <c r="G411" t="s">
        <v>43</v>
      </c>
      <c r="H411" t="s">
        <v>61</v>
      </c>
      <c r="I411" t="s">
        <v>61</v>
      </c>
      <c r="J411" t="s">
        <v>44</v>
      </c>
      <c r="K411" t="s">
        <v>43</v>
      </c>
      <c r="L411" t="s">
        <v>53</v>
      </c>
      <c r="M411">
        <v>7</v>
      </c>
      <c r="N411">
        <v>142</v>
      </c>
      <c r="O411" t="s">
        <v>95</v>
      </c>
      <c r="P411">
        <v>20</v>
      </c>
      <c r="Q411" t="s">
        <v>35</v>
      </c>
      <c r="R411" t="s">
        <v>69</v>
      </c>
      <c r="S411" t="s">
        <v>211</v>
      </c>
      <c r="T411">
        <v>141</v>
      </c>
      <c r="U411">
        <v>142</v>
      </c>
      <c r="V411">
        <v>31</v>
      </c>
      <c r="W411">
        <v>82</v>
      </c>
      <c r="X411">
        <v>28</v>
      </c>
      <c r="Y411">
        <f>YEAR(Table3[[#This Row],[date]])</f>
        <v>2014</v>
      </c>
    </row>
    <row r="412" spans="1:25" x14ac:dyDescent="0.25">
      <c r="A412">
        <f t="shared" ca="1" si="6"/>
        <v>729305</v>
      </c>
      <c r="B412" t="s">
        <v>653</v>
      </c>
      <c r="C412" t="s">
        <v>676</v>
      </c>
      <c r="D412" t="s">
        <v>27</v>
      </c>
      <c r="E412" t="s">
        <v>677</v>
      </c>
      <c r="F412" t="s">
        <v>655</v>
      </c>
      <c r="G412" t="s">
        <v>52</v>
      </c>
      <c r="H412" t="s">
        <v>30</v>
      </c>
      <c r="I412" t="s">
        <v>52</v>
      </c>
      <c r="J412" t="s">
        <v>32</v>
      </c>
      <c r="K412" t="s">
        <v>52</v>
      </c>
      <c r="L412" t="s">
        <v>53</v>
      </c>
      <c r="M412">
        <v>6</v>
      </c>
      <c r="N412">
        <v>71</v>
      </c>
      <c r="O412" t="s">
        <v>75</v>
      </c>
      <c r="P412">
        <v>20</v>
      </c>
      <c r="Q412" t="s">
        <v>35</v>
      </c>
      <c r="R412" t="s">
        <v>222</v>
      </c>
      <c r="S412" t="s">
        <v>539</v>
      </c>
      <c r="T412">
        <v>70</v>
      </c>
      <c r="U412">
        <v>71</v>
      </c>
      <c r="V412">
        <v>22</v>
      </c>
      <c r="W412">
        <v>48</v>
      </c>
      <c r="X412">
        <v>0</v>
      </c>
      <c r="Y412">
        <f>YEAR(Table3[[#This Row],[date]])</f>
        <v>2014</v>
      </c>
    </row>
    <row r="413" spans="1:25" x14ac:dyDescent="0.25">
      <c r="A413">
        <f t="shared" ca="1" si="6"/>
        <v>729307</v>
      </c>
      <c r="B413" t="s">
        <v>653</v>
      </c>
      <c r="C413" t="s">
        <v>676</v>
      </c>
      <c r="D413" t="s">
        <v>27</v>
      </c>
      <c r="E413" t="s">
        <v>678</v>
      </c>
      <c r="F413" t="s">
        <v>655</v>
      </c>
      <c r="G413" t="s">
        <v>31</v>
      </c>
      <c r="H413" t="s">
        <v>42</v>
      </c>
      <c r="I413" t="s">
        <v>31</v>
      </c>
      <c r="J413" t="s">
        <v>32</v>
      </c>
      <c r="K413" t="s">
        <v>42</v>
      </c>
      <c r="L413" t="s">
        <v>33</v>
      </c>
      <c r="M413">
        <v>23</v>
      </c>
      <c r="N413">
        <v>133</v>
      </c>
      <c r="O413" t="s">
        <v>142</v>
      </c>
      <c r="P413">
        <v>20</v>
      </c>
      <c r="Q413" t="s">
        <v>35</v>
      </c>
      <c r="R413" t="s">
        <v>222</v>
      </c>
      <c r="S413" t="s">
        <v>656</v>
      </c>
      <c r="T413">
        <v>132</v>
      </c>
      <c r="U413">
        <v>109</v>
      </c>
      <c r="V413">
        <v>51</v>
      </c>
      <c r="W413">
        <v>63</v>
      </c>
      <c r="X413">
        <v>18</v>
      </c>
      <c r="Y413">
        <f>YEAR(Table3[[#This Row],[date]])</f>
        <v>2014</v>
      </c>
    </row>
    <row r="414" spans="1:25" x14ac:dyDescent="0.25">
      <c r="A414">
        <f t="shared" ca="1" si="6"/>
        <v>729309</v>
      </c>
      <c r="B414" t="s">
        <v>657</v>
      </c>
      <c r="C414" t="s">
        <v>679</v>
      </c>
      <c r="D414" t="s">
        <v>27</v>
      </c>
      <c r="E414" t="s">
        <v>342</v>
      </c>
      <c r="F414" t="s">
        <v>660</v>
      </c>
      <c r="G414" t="s">
        <v>51</v>
      </c>
      <c r="H414" t="s">
        <v>61</v>
      </c>
      <c r="I414" t="s">
        <v>61</v>
      </c>
      <c r="J414" t="s">
        <v>44</v>
      </c>
      <c r="K414" t="s">
        <v>51</v>
      </c>
      <c r="L414" t="s">
        <v>53</v>
      </c>
      <c r="M414">
        <v>6</v>
      </c>
      <c r="N414">
        <v>126</v>
      </c>
      <c r="O414" t="s">
        <v>75</v>
      </c>
      <c r="P414">
        <v>20</v>
      </c>
      <c r="Q414" t="s">
        <v>35</v>
      </c>
      <c r="R414" t="s">
        <v>55</v>
      </c>
      <c r="S414" t="s">
        <v>497</v>
      </c>
      <c r="T414">
        <v>125</v>
      </c>
      <c r="U414">
        <v>126</v>
      </c>
      <c r="V414">
        <v>37</v>
      </c>
      <c r="W414">
        <v>43</v>
      </c>
      <c r="X414">
        <v>45</v>
      </c>
      <c r="Y414">
        <f>YEAR(Table3[[#This Row],[date]])</f>
        <v>2014</v>
      </c>
    </row>
    <row r="415" spans="1:25" x14ac:dyDescent="0.25">
      <c r="A415">
        <f t="shared" ca="1" si="6"/>
        <v>729311</v>
      </c>
      <c r="B415" t="s">
        <v>657</v>
      </c>
      <c r="C415" t="s">
        <v>679</v>
      </c>
      <c r="D415" t="s">
        <v>27</v>
      </c>
      <c r="E415" t="s">
        <v>268</v>
      </c>
      <c r="F415" t="s">
        <v>660</v>
      </c>
      <c r="G415" t="s">
        <v>574</v>
      </c>
      <c r="H415" t="s">
        <v>43</v>
      </c>
      <c r="I415" t="s">
        <v>574</v>
      </c>
      <c r="J415" t="s">
        <v>44</v>
      </c>
      <c r="K415" t="s">
        <v>43</v>
      </c>
      <c r="L415" t="s">
        <v>53</v>
      </c>
      <c r="M415">
        <v>5</v>
      </c>
      <c r="N415">
        <v>146</v>
      </c>
      <c r="O415" t="s">
        <v>62</v>
      </c>
      <c r="P415">
        <v>20</v>
      </c>
      <c r="Q415" t="s">
        <v>35</v>
      </c>
      <c r="R415" t="s">
        <v>489</v>
      </c>
      <c r="S415" t="s">
        <v>497</v>
      </c>
      <c r="T415">
        <v>145</v>
      </c>
      <c r="U415">
        <v>146</v>
      </c>
      <c r="V415">
        <v>37</v>
      </c>
      <c r="W415">
        <v>65</v>
      </c>
      <c r="X415">
        <v>43</v>
      </c>
      <c r="Y415">
        <f>YEAR(Table3[[#This Row],[date]])</f>
        <v>2014</v>
      </c>
    </row>
    <row r="416" spans="1:25" x14ac:dyDescent="0.25">
      <c r="A416">
        <f t="shared" ca="1" si="6"/>
        <v>729313</v>
      </c>
      <c r="B416" t="s">
        <v>663</v>
      </c>
      <c r="C416" t="s">
        <v>680</v>
      </c>
      <c r="D416" t="s">
        <v>27</v>
      </c>
      <c r="E416" t="s">
        <v>678</v>
      </c>
      <c r="F416" t="s">
        <v>665</v>
      </c>
      <c r="G416" t="s">
        <v>42</v>
      </c>
      <c r="H416" t="s">
        <v>30</v>
      </c>
      <c r="I416" t="s">
        <v>42</v>
      </c>
      <c r="J416" t="s">
        <v>32</v>
      </c>
      <c r="K416" t="s">
        <v>42</v>
      </c>
      <c r="L416" t="s">
        <v>53</v>
      </c>
      <c r="M416">
        <v>5</v>
      </c>
      <c r="N416">
        <v>125</v>
      </c>
      <c r="O416" t="s">
        <v>62</v>
      </c>
      <c r="P416">
        <v>20</v>
      </c>
      <c r="Q416" t="s">
        <v>35</v>
      </c>
      <c r="R416" t="s">
        <v>69</v>
      </c>
      <c r="S416" t="s">
        <v>244</v>
      </c>
      <c r="T416">
        <v>124</v>
      </c>
      <c r="U416">
        <v>127</v>
      </c>
      <c r="V416">
        <v>44</v>
      </c>
      <c r="W416">
        <v>56</v>
      </c>
      <c r="X416">
        <v>24</v>
      </c>
      <c r="Y416">
        <f>YEAR(Table3[[#This Row],[date]])</f>
        <v>2014</v>
      </c>
    </row>
    <row r="417" spans="1:25" x14ac:dyDescent="0.25">
      <c r="A417">
        <f t="shared" ca="1" si="6"/>
        <v>729315</v>
      </c>
      <c r="B417" t="s">
        <v>653</v>
      </c>
      <c r="C417" t="s">
        <v>681</v>
      </c>
      <c r="D417" t="s">
        <v>27</v>
      </c>
      <c r="E417" t="s">
        <v>590</v>
      </c>
      <c r="F417" t="s">
        <v>655</v>
      </c>
      <c r="G417" t="s">
        <v>31</v>
      </c>
      <c r="H417" t="s">
        <v>52</v>
      </c>
      <c r="I417" t="s">
        <v>52</v>
      </c>
      <c r="J417" t="s">
        <v>44</v>
      </c>
      <c r="K417" t="s">
        <v>52</v>
      </c>
      <c r="L417" t="s">
        <v>214</v>
      </c>
      <c r="M417">
        <v>0</v>
      </c>
      <c r="N417">
        <v>153</v>
      </c>
      <c r="O417" t="s">
        <v>215</v>
      </c>
      <c r="P417">
        <v>20</v>
      </c>
      <c r="Q417" t="s">
        <v>216</v>
      </c>
      <c r="R417" t="s">
        <v>55</v>
      </c>
      <c r="S417" t="s">
        <v>489</v>
      </c>
      <c r="T417">
        <v>152</v>
      </c>
      <c r="U417">
        <v>152</v>
      </c>
      <c r="V417">
        <v>45</v>
      </c>
      <c r="W417">
        <v>73</v>
      </c>
      <c r="X417">
        <v>34</v>
      </c>
      <c r="Y417">
        <f>YEAR(Table3[[#This Row],[date]])</f>
        <v>2014</v>
      </c>
    </row>
    <row r="418" spans="1:25" x14ac:dyDescent="0.25">
      <c r="A418">
        <f t="shared" ca="1" si="6"/>
        <v>729317</v>
      </c>
      <c r="B418" t="s">
        <v>663</v>
      </c>
      <c r="C418" t="s">
        <v>682</v>
      </c>
      <c r="D418" t="s">
        <v>27</v>
      </c>
      <c r="E418" t="s">
        <v>683</v>
      </c>
      <c r="F418" t="s">
        <v>665</v>
      </c>
      <c r="G418" t="s">
        <v>61</v>
      </c>
      <c r="H418" t="s">
        <v>574</v>
      </c>
      <c r="I418" t="s">
        <v>61</v>
      </c>
      <c r="J418" t="s">
        <v>32</v>
      </c>
      <c r="K418" t="s">
        <v>574</v>
      </c>
      <c r="L418" t="s">
        <v>33</v>
      </c>
      <c r="M418">
        <v>15</v>
      </c>
      <c r="N418">
        <v>173</v>
      </c>
      <c r="O418" t="s">
        <v>613</v>
      </c>
      <c r="P418">
        <v>20</v>
      </c>
      <c r="Q418" t="s">
        <v>35</v>
      </c>
      <c r="R418" t="s">
        <v>222</v>
      </c>
      <c r="S418" t="s">
        <v>211</v>
      </c>
      <c r="T418">
        <v>172</v>
      </c>
      <c r="U418">
        <v>157</v>
      </c>
      <c r="V418">
        <v>44</v>
      </c>
      <c r="W418">
        <v>86</v>
      </c>
      <c r="X418">
        <v>42</v>
      </c>
      <c r="Y418">
        <f>YEAR(Table3[[#This Row],[date]])</f>
        <v>2014</v>
      </c>
    </row>
    <row r="419" spans="1:25" x14ac:dyDescent="0.25">
      <c r="A419">
        <f t="shared" ca="1" si="6"/>
        <v>733971</v>
      </c>
      <c r="B419" t="s">
        <v>636</v>
      </c>
      <c r="C419" t="s">
        <v>684</v>
      </c>
      <c r="D419" t="s">
        <v>27</v>
      </c>
      <c r="E419" t="s">
        <v>493</v>
      </c>
      <c r="F419" t="s">
        <v>638</v>
      </c>
      <c r="G419" t="s">
        <v>43</v>
      </c>
      <c r="H419" t="s">
        <v>31</v>
      </c>
      <c r="I419" t="s">
        <v>43</v>
      </c>
      <c r="J419" t="s">
        <v>44</v>
      </c>
      <c r="K419" t="s">
        <v>43</v>
      </c>
      <c r="L419" t="s">
        <v>33</v>
      </c>
      <c r="M419">
        <v>34</v>
      </c>
      <c r="N419">
        <v>149</v>
      </c>
      <c r="O419" t="s">
        <v>319</v>
      </c>
      <c r="P419">
        <v>17</v>
      </c>
      <c r="Q419" t="s">
        <v>35</v>
      </c>
      <c r="R419" t="s">
        <v>489</v>
      </c>
      <c r="S419" t="s">
        <v>626</v>
      </c>
      <c r="T419">
        <v>148</v>
      </c>
      <c r="U419">
        <v>114</v>
      </c>
      <c r="V419">
        <v>43</v>
      </c>
      <c r="W419">
        <v>90</v>
      </c>
      <c r="X419">
        <v>15</v>
      </c>
      <c r="Y419">
        <f>YEAR(Table3[[#This Row],[date]])</f>
        <v>2014</v>
      </c>
    </row>
    <row r="420" spans="1:25" x14ac:dyDescent="0.25">
      <c r="A420">
        <f t="shared" ca="1" si="6"/>
        <v>733973</v>
      </c>
      <c r="B420" t="s">
        <v>57</v>
      </c>
      <c r="C420" t="s">
        <v>685</v>
      </c>
      <c r="D420" t="s">
        <v>27</v>
      </c>
      <c r="E420" t="s">
        <v>686</v>
      </c>
      <c r="F420" t="s">
        <v>60</v>
      </c>
      <c r="G420" t="s">
        <v>61</v>
      </c>
      <c r="H420" t="s">
        <v>42</v>
      </c>
      <c r="I420" t="s">
        <v>42</v>
      </c>
      <c r="J420" t="s">
        <v>44</v>
      </c>
      <c r="K420" t="s">
        <v>61</v>
      </c>
      <c r="L420" t="s">
        <v>53</v>
      </c>
      <c r="M420">
        <v>5</v>
      </c>
      <c r="N420">
        <v>169</v>
      </c>
      <c r="O420" t="s">
        <v>62</v>
      </c>
      <c r="P420">
        <v>20</v>
      </c>
      <c r="Q420" t="s">
        <v>35</v>
      </c>
      <c r="R420" t="s">
        <v>506</v>
      </c>
      <c r="S420" t="s">
        <v>539</v>
      </c>
      <c r="T420">
        <v>168</v>
      </c>
      <c r="U420">
        <v>170</v>
      </c>
      <c r="V420">
        <v>36</v>
      </c>
      <c r="W420">
        <v>95</v>
      </c>
      <c r="X420">
        <v>37</v>
      </c>
      <c r="Y420">
        <f>YEAR(Table3[[#This Row],[date]])</f>
        <v>2014</v>
      </c>
    </row>
    <row r="421" spans="1:25" x14ac:dyDescent="0.25">
      <c r="A421">
        <f t="shared" ca="1" si="6"/>
        <v>733975</v>
      </c>
      <c r="B421" t="s">
        <v>48</v>
      </c>
      <c r="C421" t="s">
        <v>685</v>
      </c>
      <c r="D421" t="s">
        <v>27</v>
      </c>
      <c r="E421" t="s">
        <v>687</v>
      </c>
      <c r="F421" t="s">
        <v>50</v>
      </c>
      <c r="G421" t="s">
        <v>51</v>
      </c>
      <c r="H421" t="s">
        <v>52</v>
      </c>
      <c r="I421" t="s">
        <v>52</v>
      </c>
      <c r="J421" t="s">
        <v>32</v>
      </c>
      <c r="K421" t="s">
        <v>52</v>
      </c>
      <c r="L421" t="s">
        <v>53</v>
      </c>
      <c r="M421">
        <v>7</v>
      </c>
      <c r="N421">
        <v>153</v>
      </c>
      <c r="O421" t="s">
        <v>95</v>
      </c>
      <c r="P421">
        <v>20</v>
      </c>
      <c r="Q421" t="s">
        <v>35</v>
      </c>
      <c r="R421" t="s">
        <v>254</v>
      </c>
      <c r="S421" t="s">
        <v>244</v>
      </c>
      <c r="T421">
        <v>152</v>
      </c>
      <c r="U421">
        <v>156</v>
      </c>
      <c r="V421">
        <v>46</v>
      </c>
      <c r="W421">
        <v>57</v>
      </c>
      <c r="X421">
        <v>49</v>
      </c>
      <c r="Y421">
        <f>YEAR(Table3[[#This Row],[date]])</f>
        <v>2014</v>
      </c>
    </row>
    <row r="422" spans="1:25" x14ac:dyDescent="0.25">
      <c r="A422">
        <f t="shared" ca="1" si="6"/>
        <v>733977</v>
      </c>
      <c r="B422" t="s">
        <v>25</v>
      </c>
      <c r="C422" t="s">
        <v>688</v>
      </c>
      <c r="D422" t="s">
        <v>27</v>
      </c>
      <c r="E422" t="s">
        <v>213</v>
      </c>
      <c r="F422" t="s">
        <v>29</v>
      </c>
      <c r="G422" t="s">
        <v>30</v>
      </c>
      <c r="H422" t="s">
        <v>574</v>
      </c>
      <c r="I422" t="s">
        <v>30</v>
      </c>
      <c r="J422" t="s">
        <v>32</v>
      </c>
      <c r="K422" t="s">
        <v>30</v>
      </c>
      <c r="L422" t="s">
        <v>53</v>
      </c>
      <c r="M422">
        <v>4</v>
      </c>
      <c r="N422">
        <v>156</v>
      </c>
      <c r="O422" t="s">
        <v>103</v>
      </c>
      <c r="P422">
        <v>20</v>
      </c>
      <c r="Q422" t="s">
        <v>35</v>
      </c>
      <c r="R422" t="s">
        <v>222</v>
      </c>
      <c r="S422" t="s">
        <v>497</v>
      </c>
      <c r="T422">
        <v>155</v>
      </c>
      <c r="U422">
        <v>158</v>
      </c>
      <c r="V422">
        <v>47</v>
      </c>
      <c r="W422">
        <v>68</v>
      </c>
      <c r="X422">
        <v>40</v>
      </c>
      <c r="Y422">
        <f>YEAR(Table3[[#This Row],[date]])</f>
        <v>2014</v>
      </c>
    </row>
    <row r="423" spans="1:25" x14ac:dyDescent="0.25">
      <c r="A423">
        <f t="shared" ca="1" si="6"/>
        <v>733979</v>
      </c>
      <c r="B423" t="s">
        <v>304</v>
      </c>
      <c r="C423" t="s">
        <v>689</v>
      </c>
      <c r="D423" t="s">
        <v>27</v>
      </c>
      <c r="E423" t="s">
        <v>677</v>
      </c>
      <c r="F423" t="s">
        <v>306</v>
      </c>
      <c r="G423" t="s">
        <v>52</v>
      </c>
      <c r="H423" t="s">
        <v>31</v>
      </c>
      <c r="I423" t="s">
        <v>31</v>
      </c>
      <c r="J423" t="s">
        <v>32</v>
      </c>
      <c r="K423" t="s">
        <v>52</v>
      </c>
      <c r="L423" t="s">
        <v>33</v>
      </c>
      <c r="M423">
        <v>10</v>
      </c>
      <c r="N423">
        <v>171</v>
      </c>
      <c r="O423" t="s">
        <v>112</v>
      </c>
      <c r="P423">
        <v>20</v>
      </c>
      <c r="Q423" t="s">
        <v>35</v>
      </c>
      <c r="R423" t="s">
        <v>626</v>
      </c>
      <c r="S423" t="s">
        <v>594</v>
      </c>
      <c r="T423">
        <v>170</v>
      </c>
      <c r="U423">
        <v>160</v>
      </c>
      <c r="V423">
        <v>50</v>
      </c>
      <c r="W423">
        <v>85</v>
      </c>
      <c r="X423">
        <v>35</v>
      </c>
      <c r="Y423">
        <f>YEAR(Table3[[#This Row],[date]])</f>
        <v>2014</v>
      </c>
    </row>
    <row r="424" spans="1:25" x14ac:dyDescent="0.25">
      <c r="A424">
        <f t="shared" ca="1" si="6"/>
        <v>733981</v>
      </c>
      <c r="B424" t="s">
        <v>48</v>
      </c>
      <c r="C424" t="s">
        <v>689</v>
      </c>
      <c r="D424" t="s">
        <v>27</v>
      </c>
      <c r="E424" t="s">
        <v>268</v>
      </c>
      <c r="F424" t="s">
        <v>50</v>
      </c>
      <c r="G424" t="s">
        <v>51</v>
      </c>
      <c r="H424" t="s">
        <v>43</v>
      </c>
      <c r="I424" t="s">
        <v>43</v>
      </c>
      <c r="J424" t="s">
        <v>32</v>
      </c>
      <c r="K424" t="s">
        <v>43</v>
      </c>
      <c r="L424" t="s">
        <v>53</v>
      </c>
      <c r="M424">
        <v>8</v>
      </c>
      <c r="N424">
        <v>179</v>
      </c>
      <c r="O424" t="s">
        <v>118</v>
      </c>
      <c r="P424">
        <v>20</v>
      </c>
      <c r="Q424" t="s">
        <v>35</v>
      </c>
      <c r="R424" t="s">
        <v>690</v>
      </c>
      <c r="S424" t="s">
        <v>506</v>
      </c>
      <c r="T424">
        <v>178</v>
      </c>
      <c r="U424">
        <v>181</v>
      </c>
      <c r="V424">
        <v>46</v>
      </c>
      <c r="W424">
        <v>84</v>
      </c>
      <c r="X424">
        <v>48</v>
      </c>
      <c r="Y424">
        <f>YEAR(Table3[[#This Row],[date]])</f>
        <v>2014</v>
      </c>
    </row>
    <row r="425" spans="1:25" x14ac:dyDescent="0.25">
      <c r="A425">
        <f t="shared" ca="1" si="6"/>
        <v>733983</v>
      </c>
      <c r="B425" t="s">
        <v>57</v>
      </c>
      <c r="C425" t="s">
        <v>691</v>
      </c>
      <c r="D425" t="s">
        <v>27</v>
      </c>
      <c r="E425" t="s">
        <v>257</v>
      </c>
      <c r="F425" t="s">
        <v>60</v>
      </c>
      <c r="G425" t="s">
        <v>61</v>
      </c>
      <c r="H425" t="s">
        <v>30</v>
      </c>
      <c r="I425" t="s">
        <v>30</v>
      </c>
      <c r="J425" t="s">
        <v>32</v>
      </c>
      <c r="K425" t="s">
        <v>61</v>
      </c>
      <c r="L425" t="s">
        <v>33</v>
      </c>
      <c r="M425">
        <v>19</v>
      </c>
      <c r="N425">
        <v>188</v>
      </c>
      <c r="O425" t="s">
        <v>191</v>
      </c>
      <c r="P425">
        <v>20</v>
      </c>
      <c r="Q425" t="s">
        <v>35</v>
      </c>
      <c r="R425" t="s">
        <v>244</v>
      </c>
      <c r="S425" t="s">
        <v>585</v>
      </c>
      <c r="T425">
        <v>187</v>
      </c>
      <c r="U425">
        <v>168</v>
      </c>
      <c r="V425">
        <v>50</v>
      </c>
      <c r="W425">
        <v>79</v>
      </c>
      <c r="X425">
        <v>58</v>
      </c>
      <c r="Y425">
        <f>YEAR(Table3[[#This Row],[date]])</f>
        <v>2014</v>
      </c>
    </row>
    <row r="426" spans="1:25" x14ac:dyDescent="0.25">
      <c r="A426">
        <f t="shared" ca="1" si="6"/>
        <v>733985</v>
      </c>
      <c r="B426" t="s">
        <v>48</v>
      </c>
      <c r="C426" t="s">
        <v>692</v>
      </c>
      <c r="D426" t="s">
        <v>27</v>
      </c>
      <c r="E426" t="s">
        <v>255</v>
      </c>
      <c r="F426" t="s">
        <v>50</v>
      </c>
      <c r="G426" t="s">
        <v>51</v>
      </c>
      <c r="H426" t="s">
        <v>31</v>
      </c>
      <c r="I426" t="s">
        <v>51</v>
      </c>
      <c r="J426" t="s">
        <v>44</v>
      </c>
      <c r="K426" t="s">
        <v>31</v>
      </c>
      <c r="L426" t="s">
        <v>53</v>
      </c>
      <c r="M426">
        <v>8</v>
      </c>
      <c r="N426">
        <v>161</v>
      </c>
      <c r="O426" t="s">
        <v>118</v>
      </c>
      <c r="P426">
        <v>20</v>
      </c>
      <c r="Q426" t="s">
        <v>35</v>
      </c>
      <c r="R426" t="s">
        <v>506</v>
      </c>
      <c r="S426" t="s">
        <v>539</v>
      </c>
      <c r="T426">
        <v>160</v>
      </c>
      <c r="U426">
        <v>161</v>
      </c>
      <c r="V426">
        <v>29</v>
      </c>
      <c r="W426">
        <v>77</v>
      </c>
      <c r="X426">
        <v>54</v>
      </c>
      <c r="Y426">
        <f>YEAR(Table3[[#This Row],[date]])</f>
        <v>2014</v>
      </c>
    </row>
    <row r="427" spans="1:25" x14ac:dyDescent="0.25">
      <c r="A427">
        <f t="shared" ca="1" si="6"/>
        <v>733987</v>
      </c>
      <c r="B427" t="s">
        <v>314</v>
      </c>
      <c r="C427" t="s">
        <v>692</v>
      </c>
      <c r="D427" t="s">
        <v>27</v>
      </c>
      <c r="E427" t="s">
        <v>662</v>
      </c>
      <c r="F427" t="s">
        <v>316</v>
      </c>
      <c r="G427" t="s">
        <v>42</v>
      </c>
      <c r="H427" t="s">
        <v>43</v>
      </c>
      <c r="I427" t="s">
        <v>43</v>
      </c>
      <c r="J427" t="s">
        <v>32</v>
      </c>
      <c r="K427" t="s">
        <v>42</v>
      </c>
      <c r="L427" t="s">
        <v>33</v>
      </c>
      <c r="M427">
        <v>44</v>
      </c>
      <c r="N427">
        <v>232</v>
      </c>
      <c r="O427" t="s">
        <v>581</v>
      </c>
      <c r="P427">
        <v>20</v>
      </c>
      <c r="Q427" t="s">
        <v>35</v>
      </c>
      <c r="R427" t="s">
        <v>222</v>
      </c>
      <c r="S427" t="s">
        <v>693</v>
      </c>
      <c r="T427">
        <v>231</v>
      </c>
      <c r="U427">
        <v>187</v>
      </c>
      <c r="V427">
        <v>38</v>
      </c>
      <c r="W427">
        <v>135</v>
      </c>
      <c r="X427">
        <v>58</v>
      </c>
      <c r="Y427">
        <f>YEAR(Table3[[#This Row],[date]])</f>
        <v>2014</v>
      </c>
    </row>
    <row r="428" spans="1:25" x14ac:dyDescent="0.25">
      <c r="A428">
        <f t="shared" ca="1" si="6"/>
        <v>733989</v>
      </c>
      <c r="B428" t="s">
        <v>304</v>
      </c>
      <c r="C428" t="s">
        <v>694</v>
      </c>
      <c r="D428" t="s">
        <v>27</v>
      </c>
      <c r="E428" t="s">
        <v>683</v>
      </c>
      <c r="F428" t="s">
        <v>306</v>
      </c>
      <c r="G428" t="s">
        <v>52</v>
      </c>
      <c r="H428" t="s">
        <v>574</v>
      </c>
      <c r="I428" t="s">
        <v>52</v>
      </c>
      <c r="J428" t="s">
        <v>32</v>
      </c>
      <c r="K428" t="s">
        <v>574</v>
      </c>
      <c r="L428" t="s">
        <v>33</v>
      </c>
      <c r="M428">
        <v>32</v>
      </c>
      <c r="N428">
        <v>135</v>
      </c>
      <c r="O428" t="s">
        <v>447</v>
      </c>
      <c r="P428">
        <v>20</v>
      </c>
      <c r="Q428" t="s">
        <v>35</v>
      </c>
      <c r="R428" t="s">
        <v>489</v>
      </c>
      <c r="S428" t="s">
        <v>626</v>
      </c>
      <c r="T428">
        <v>134</v>
      </c>
      <c r="U428">
        <v>102</v>
      </c>
      <c r="V428">
        <v>50</v>
      </c>
      <c r="W428">
        <v>56</v>
      </c>
      <c r="X428">
        <v>28</v>
      </c>
      <c r="Y428">
        <f>YEAR(Table3[[#This Row],[date]])</f>
        <v>2014</v>
      </c>
    </row>
    <row r="429" spans="1:25" x14ac:dyDescent="0.25">
      <c r="A429">
        <f t="shared" ca="1" si="6"/>
        <v>733991</v>
      </c>
      <c r="B429" t="s">
        <v>25</v>
      </c>
      <c r="C429" t="s">
        <v>695</v>
      </c>
      <c r="D429" t="s">
        <v>27</v>
      </c>
      <c r="E429" t="s">
        <v>678</v>
      </c>
      <c r="F429" t="s">
        <v>29</v>
      </c>
      <c r="G429" t="s">
        <v>30</v>
      </c>
      <c r="H429" t="s">
        <v>42</v>
      </c>
      <c r="I429" t="s">
        <v>30</v>
      </c>
      <c r="J429" t="s">
        <v>32</v>
      </c>
      <c r="K429" t="s">
        <v>42</v>
      </c>
      <c r="L429" t="s">
        <v>33</v>
      </c>
      <c r="M429">
        <v>32</v>
      </c>
      <c r="N429">
        <v>199</v>
      </c>
      <c r="O429" t="s">
        <v>447</v>
      </c>
      <c r="P429">
        <v>20</v>
      </c>
      <c r="Q429" t="s">
        <v>35</v>
      </c>
      <c r="R429" t="s">
        <v>244</v>
      </c>
      <c r="S429" t="s">
        <v>585</v>
      </c>
      <c r="T429">
        <v>198</v>
      </c>
      <c r="U429">
        <v>166</v>
      </c>
      <c r="V429">
        <v>64</v>
      </c>
      <c r="W429">
        <v>102</v>
      </c>
      <c r="X429">
        <v>32</v>
      </c>
      <c r="Y429">
        <f>YEAR(Table3[[#This Row],[date]])</f>
        <v>2014</v>
      </c>
    </row>
    <row r="430" spans="1:25" x14ac:dyDescent="0.25">
      <c r="A430">
        <f t="shared" ca="1" si="6"/>
        <v>733993</v>
      </c>
      <c r="B430" t="s">
        <v>48</v>
      </c>
      <c r="C430" t="s">
        <v>696</v>
      </c>
      <c r="D430" t="s">
        <v>27</v>
      </c>
      <c r="E430" t="s">
        <v>409</v>
      </c>
      <c r="F430" t="s">
        <v>50</v>
      </c>
      <c r="G430" t="s">
        <v>51</v>
      </c>
      <c r="H430" t="s">
        <v>574</v>
      </c>
      <c r="I430" t="s">
        <v>574</v>
      </c>
      <c r="J430" t="s">
        <v>32</v>
      </c>
      <c r="K430" t="s">
        <v>574</v>
      </c>
      <c r="L430" t="s">
        <v>53</v>
      </c>
      <c r="M430">
        <v>8</v>
      </c>
      <c r="N430">
        <v>43</v>
      </c>
      <c r="O430" t="s">
        <v>118</v>
      </c>
      <c r="P430">
        <v>5</v>
      </c>
      <c r="Q430" t="s">
        <v>35</v>
      </c>
      <c r="R430" t="s">
        <v>690</v>
      </c>
      <c r="S430" t="s">
        <v>506</v>
      </c>
      <c r="T430">
        <v>143</v>
      </c>
      <c r="U430">
        <v>44</v>
      </c>
      <c r="V430">
        <v>52</v>
      </c>
      <c r="W430">
        <v>76</v>
      </c>
      <c r="X430">
        <v>15</v>
      </c>
      <c r="Y430">
        <f>YEAR(Table3[[#This Row],[date]])</f>
        <v>2014</v>
      </c>
    </row>
    <row r="431" spans="1:25" x14ac:dyDescent="0.25">
      <c r="A431">
        <f t="shared" ca="1" si="6"/>
        <v>733995</v>
      </c>
      <c r="B431" t="s">
        <v>57</v>
      </c>
      <c r="C431" t="s">
        <v>696</v>
      </c>
      <c r="D431" t="s">
        <v>27</v>
      </c>
      <c r="E431" t="s">
        <v>268</v>
      </c>
      <c r="F431" t="s">
        <v>60</v>
      </c>
      <c r="G431" t="s">
        <v>61</v>
      </c>
      <c r="H431" t="s">
        <v>43</v>
      </c>
      <c r="I431" t="s">
        <v>43</v>
      </c>
      <c r="J431" t="s">
        <v>32</v>
      </c>
      <c r="K431" t="s">
        <v>43</v>
      </c>
      <c r="L431" t="s">
        <v>53</v>
      </c>
      <c r="M431">
        <v>4</v>
      </c>
      <c r="N431">
        <v>158</v>
      </c>
      <c r="O431" t="s">
        <v>103</v>
      </c>
      <c r="P431">
        <v>20</v>
      </c>
      <c r="Q431" t="s">
        <v>35</v>
      </c>
      <c r="R431" t="s">
        <v>222</v>
      </c>
      <c r="S431" t="s">
        <v>497</v>
      </c>
      <c r="T431">
        <v>157</v>
      </c>
      <c r="U431">
        <v>160</v>
      </c>
      <c r="V431">
        <v>42</v>
      </c>
      <c r="W431">
        <v>69</v>
      </c>
      <c r="X431">
        <v>46</v>
      </c>
      <c r="Y431">
        <f>YEAR(Table3[[#This Row],[date]])</f>
        <v>2014</v>
      </c>
    </row>
    <row r="432" spans="1:25" x14ac:dyDescent="0.25">
      <c r="A432">
        <f t="shared" ca="1" si="6"/>
        <v>733997</v>
      </c>
      <c r="B432" t="s">
        <v>314</v>
      </c>
      <c r="C432" t="s">
        <v>697</v>
      </c>
      <c r="D432" t="s">
        <v>27</v>
      </c>
      <c r="E432" t="s">
        <v>255</v>
      </c>
      <c r="F432" t="s">
        <v>316</v>
      </c>
      <c r="G432" t="s">
        <v>42</v>
      </c>
      <c r="H432" t="s">
        <v>31</v>
      </c>
      <c r="I432" t="s">
        <v>31</v>
      </c>
      <c r="J432" t="s">
        <v>32</v>
      </c>
      <c r="K432" t="s">
        <v>31</v>
      </c>
      <c r="L432" t="s">
        <v>53</v>
      </c>
      <c r="M432">
        <v>9</v>
      </c>
      <c r="N432">
        <v>150</v>
      </c>
      <c r="O432" t="s">
        <v>54</v>
      </c>
      <c r="P432">
        <v>20</v>
      </c>
      <c r="Q432" t="s">
        <v>35</v>
      </c>
      <c r="R432" t="s">
        <v>626</v>
      </c>
      <c r="S432" t="s">
        <v>594</v>
      </c>
      <c r="T432">
        <v>149</v>
      </c>
      <c r="U432">
        <v>150</v>
      </c>
      <c r="V432">
        <v>49</v>
      </c>
      <c r="W432">
        <v>74</v>
      </c>
      <c r="X432">
        <v>26</v>
      </c>
      <c r="Y432">
        <f>YEAR(Table3[[#This Row],[date]])</f>
        <v>2014</v>
      </c>
    </row>
    <row r="433" spans="1:25" x14ac:dyDescent="0.25">
      <c r="A433">
        <f t="shared" ca="1" si="6"/>
        <v>733999</v>
      </c>
      <c r="B433" t="s">
        <v>25</v>
      </c>
      <c r="C433" t="s">
        <v>697</v>
      </c>
      <c r="D433" t="s">
        <v>27</v>
      </c>
      <c r="E433" t="s">
        <v>590</v>
      </c>
      <c r="F433" t="s">
        <v>29</v>
      </c>
      <c r="G433" t="s">
        <v>30</v>
      </c>
      <c r="H433" t="s">
        <v>52</v>
      </c>
      <c r="I433" t="s">
        <v>30</v>
      </c>
      <c r="J433" t="s">
        <v>44</v>
      </c>
      <c r="K433" t="s">
        <v>52</v>
      </c>
      <c r="L433" t="s">
        <v>53</v>
      </c>
      <c r="M433">
        <v>5</v>
      </c>
      <c r="N433">
        <v>191</v>
      </c>
      <c r="O433" t="s">
        <v>62</v>
      </c>
      <c r="P433">
        <v>20</v>
      </c>
      <c r="Q433" t="s">
        <v>35</v>
      </c>
      <c r="R433" t="s">
        <v>244</v>
      </c>
      <c r="S433" t="s">
        <v>417</v>
      </c>
      <c r="T433">
        <v>190</v>
      </c>
      <c r="U433">
        <v>191</v>
      </c>
      <c r="V433">
        <v>31</v>
      </c>
      <c r="W433">
        <v>92</v>
      </c>
      <c r="X433">
        <v>67</v>
      </c>
      <c r="Y433">
        <f>YEAR(Table3[[#This Row],[date]])</f>
        <v>2014</v>
      </c>
    </row>
    <row r="434" spans="1:25" x14ac:dyDescent="0.25">
      <c r="A434">
        <f t="shared" ca="1" si="6"/>
        <v>734001</v>
      </c>
      <c r="B434" t="s">
        <v>77</v>
      </c>
      <c r="C434" t="s">
        <v>698</v>
      </c>
      <c r="D434" t="s">
        <v>27</v>
      </c>
      <c r="E434" t="s">
        <v>348</v>
      </c>
      <c r="F434" t="s">
        <v>80</v>
      </c>
      <c r="G434" t="s">
        <v>574</v>
      </c>
      <c r="H434" t="s">
        <v>61</v>
      </c>
      <c r="I434" t="s">
        <v>574</v>
      </c>
      <c r="J434" t="s">
        <v>44</v>
      </c>
      <c r="K434" t="s">
        <v>61</v>
      </c>
      <c r="L434" t="s">
        <v>53</v>
      </c>
      <c r="M434">
        <v>7</v>
      </c>
      <c r="N434">
        <v>158</v>
      </c>
      <c r="O434" t="s">
        <v>95</v>
      </c>
      <c r="P434">
        <v>20</v>
      </c>
      <c r="Q434" t="s">
        <v>35</v>
      </c>
      <c r="R434" t="s">
        <v>222</v>
      </c>
      <c r="S434" t="s">
        <v>497</v>
      </c>
      <c r="T434">
        <v>157</v>
      </c>
      <c r="U434">
        <v>160</v>
      </c>
      <c r="V434">
        <v>43</v>
      </c>
      <c r="W434">
        <v>69</v>
      </c>
      <c r="X434">
        <v>45</v>
      </c>
      <c r="Y434">
        <f>YEAR(Table3[[#This Row],[date]])</f>
        <v>2014</v>
      </c>
    </row>
    <row r="435" spans="1:25" x14ac:dyDescent="0.25">
      <c r="A435">
        <f t="shared" ca="1" si="6"/>
        <v>734003</v>
      </c>
      <c r="B435" t="s">
        <v>636</v>
      </c>
      <c r="C435" t="s">
        <v>699</v>
      </c>
      <c r="D435" t="s">
        <v>27</v>
      </c>
      <c r="E435" t="s">
        <v>493</v>
      </c>
      <c r="F435" t="s">
        <v>638</v>
      </c>
      <c r="G435" t="s">
        <v>43</v>
      </c>
      <c r="H435" t="s">
        <v>52</v>
      </c>
      <c r="I435" t="s">
        <v>52</v>
      </c>
      <c r="J435" t="s">
        <v>44</v>
      </c>
      <c r="K435" t="s">
        <v>43</v>
      </c>
      <c r="L435" t="s">
        <v>53</v>
      </c>
      <c r="M435">
        <v>5</v>
      </c>
      <c r="N435">
        <v>149</v>
      </c>
      <c r="O435" t="s">
        <v>62</v>
      </c>
      <c r="P435">
        <v>20</v>
      </c>
      <c r="Q435" t="s">
        <v>35</v>
      </c>
      <c r="R435" t="s">
        <v>506</v>
      </c>
      <c r="S435" t="s">
        <v>539</v>
      </c>
      <c r="T435">
        <v>148</v>
      </c>
      <c r="U435">
        <v>149</v>
      </c>
      <c r="V435">
        <v>42</v>
      </c>
      <c r="W435">
        <v>78</v>
      </c>
      <c r="X435">
        <v>28</v>
      </c>
      <c r="Y435">
        <f>YEAR(Table3[[#This Row],[date]])</f>
        <v>2014</v>
      </c>
    </row>
    <row r="436" spans="1:25" x14ac:dyDescent="0.25">
      <c r="A436">
        <f t="shared" ca="1" si="6"/>
        <v>734005</v>
      </c>
      <c r="B436" t="s">
        <v>25</v>
      </c>
      <c r="C436" t="s">
        <v>699</v>
      </c>
      <c r="D436" t="s">
        <v>27</v>
      </c>
      <c r="E436" t="s">
        <v>242</v>
      </c>
      <c r="F436" t="s">
        <v>29</v>
      </c>
      <c r="G436" t="s">
        <v>30</v>
      </c>
      <c r="H436" t="s">
        <v>51</v>
      </c>
      <c r="I436" t="s">
        <v>51</v>
      </c>
      <c r="J436" t="s">
        <v>32</v>
      </c>
      <c r="K436" t="s">
        <v>30</v>
      </c>
      <c r="L436" t="s">
        <v>33</v>
      </c>
      <c r="M436">
        <v>16</v>
      </c>
      <c r="N436">
        <v>187</v>
      </c>
      <c r="O436" t="s">
        <v>266</v>
      </c>
      <c r="P436">
        <v>20</v>
      </c>
      <c r="Q436" t="s">
        <v>35</v>
      </c>
      <c r="R436" t="s">
        <v>585</v>
      </c>
      <c r="S436" t="s">
        <v>417</v>
      </c>
      <c r="T436">
        <v>186</v>
      </c>
      <c r="U436">
        <v>170</v>
      </c>
      <c r="V436">
        <v>34</v>
      </c>
      <c r="W436">
        <v>81</v>
      </c>
      <c r="X436">
        <v>71</v>
      </c>
      <c r="Y436">
        <f>YEAR(Table3[[#This Row],[date]])</f>
        <v>2014</v>
      </c>
    </row>
    <row r="437" spans="1:25" x14ac:dyDescent="0.25">
      <c r="A437">
        <f t="shared" ca="1" si="6"/>
        <v>734007</v>
      </c>
      <c r="B437" t="s">
        <v>77</v>
      </c>
      <c r="C437" t="s">
        <v>700</v>
      </c>
      <c r="D437" t="s">
        <v>27</v>
      </c>
      <c r="E437" t="s">
        <v>466</v>
      </c>
      <c r="F437" t="s">
        <v>80</v>
      </c>
      <c r="G437" t="s">
        <v>574</v>
      </c>
      <c r="H437" t="s">
        <v>42</v>
      </c>
      <c r="I437" t="s">
        <v>42</v>
      </c>
      <c r="J437" t="s">
        <v>32</v>
      </c>
      <c r="K437" t="s">
        <v>42</v>
      </c>
      <c r="L437" t="s">
        <v>53</v>
      </c>
      <c r="M437">
        <v>6</v>
      </c>
      <c r="N437">
        <v>206</v>
      </c>
      <c r="O437" t="s">
        <v>75</v>
      </c>
      <c r="P437">
        <v>20</v>
      </c>
      <c r="Q437" t="s">
        <v>35</v>
      </c>
      <c r="R437" t="s">
        <v>497</v>
      </c>
      <c r="S437" t="s">
        <v>693</v>
      </c>
      <c r="T437">
        <v>205</v>
      </c>
      <c r="U437">
        <v>211</v>
      </c>
      <c r="V437">
        <v>55</v>
      </c>
      <c r="W437">
        <v>83</v>
      </c>
      <c r="X437">
        <v>67</v>
      </c>
      <c r="Y437">
        <f>YEAR(Table3[[#This Row],[date]])</f>
        <v>2014</v>
      </c>
    </row>
    <row r="438" spans="1:25" x14ac:dyDescent="0.25">
      <c r="A438">
        <f t="shared" ca="1" si="6"/>
        <v>734009</v>
      </c>
      <c r="B438" t="s">
        <v>314</v>
      </c>
      <c r="C438" t="s">
        <v>700</v>
      </c>
      <c r="D438" t="s">
        <v>27</v>
      </c>
      <c r="E438" t="s">
        <v>324</v>
      </c>
      <c r="F438" t="s">
        <v>316</v>
      </c>
      <c r="G438" t="s">
        <v>31</v>
      </c>
      <c r="H438" t="s">
        <v>61</v>
      </c>
      <c r="I438" t="s">
        <v>31</v>
      </c>
      <c r="J438" t="s">
        <v>32</v>
      </c>
      <c r="K438" t="s">
        <v>31</v>
      </c>
      <c r="L438" t="s">
        <v>53</v>
      </c>
      <c r="M438">
        <v>6</v>
      </c>
      <c r="N438">
        <v>142</v>
      </c>
      <c r="O438" t="s">
        <v>75</v>
      </c>
      <c r="P438">
        <v>20</v>
      </c>
      <c r="Q438" t="s">
        <v>35</v>
      </c>
      <c r="R438" t="s">
        <v>489</v>
      </c>
      <c r="S438" t="s">
        <v>626</v>
      </c>
      <c r="T438">
        <v>141</v>
      </c>
      <c r="U438">
        <v>142</v>
      </c>
      <c r="V438">
        <v>37</v>
      </c>
      <c r="W438">
        <v>78</v>
      </c>
      <c r="X438">
        <v>26</v>
      </c>
      <c r="Y438">
        <f>YEAR(Table3[[#This Row],[date]])</f>
        <v>2014</v>
      </c>
    </row>
    <row r="439" spans="1:25" x14ac:dyDescent="0.25">
      <c r="A439">
        <f t="shared" ca="1" si="6"/>
        <v>734011</v>
      </c>
      <c r="B439" t="s">
        <v>304</v>
      </c>
      <c r="C439" t="s">
        <v>701</v>
      </c>
      <c r="D439" t="s">
        <v>27</v>
      </c>
      <c r="E439" t="s">
        <v>490</v>
      </c>
      <c r="F439" t="s">
        <v>306</v>
      </c>
      <c r="G439" t="s">
        <v>52</v>
      </c>
      <c r="H439" t="s">
        <v>51</v>
      </c>
      <c r="I439" t="s">
        <v>51</v>
      </c>
      <c r="J439" t="s">
        <v>32</v>
      </c>
      <c r="K439" t="s">
        <v>52</v>
      </c>
      <c r="L439" t="s">
        <v>33</v>
      </c>
      <c r="M439">
        <v>62</v>
      </c>
      <c r="N439">
        <v>202</v>
      </c>
      <c r="O439" t="s">
        <v>702</v>
      </c>
      <c r="P439">
        <v>20</v>
      </c>
      <c r="Q439" t="s">
        <v>35</v>
      </c>
      <c r="R439" t="s">
        <v>244</v>
      </c>
      <c r="S439" t="s">
        <v>417</v>
      </c>
      <c r="T439">
        <v>201</v>
      </c>
      <c r="U439">
        <v>139</v>
      </c>
      <c r="V439">
        <v>52</v>
      </c>
      <c r="W439">
        <v>105</v>
      </c>
      <c r="X439">
        <v>44</v>
      </c>
      <c r="Y439">
        <f>YEAR(Table3[[#This Row],[date]])</f>
        <v>2014</v>
      </c>
    </row>
    <row r="440" spans="1:25" x14ac:dyDescent="0.25">
      <c r="A440">
        <f t="shared" ca="1" si="6"/>
        <v>734013</v>
      </c>
      <c r="B440" t="s">
        <v>636</v>
      </c>
      <c r="C440" t="s">
        <v>703</v>
      </c>
      <c r="D440" t="s">
        <v>27</v>
      </c>
      <c r="E440" t="s">
        <v>213</v>
      </c>
      <c r="F440" t="s">
        <v>638</v>
      </c>
      <c r="G440" t="s">
        <v>43</v>
      </c>
      <c r="H440" t="s">
        <v>30</v>
      </c>
      <c r="I440" t="s">
        <v>43</v>
      </c>
      <c r="J440" t="s">
        <v>44</v>
      </c>
      <c r="K440" t="s">
        <v>30</v>
      </c>
      <c r="L440" t="s">
        <v>53</v>
      </c>
      <c r="M440">
        <v>5</v>
      </c>
      <c r="N440">
        <v>139</v>
      </c>
      <c r="O440" t="s">
        <v>62</v>
      </c>
      <c r="P440">
        <v>20</v>
      </c>
      <c r="Q440" t="s">
        <v>35</v>
      </c>
      <c r="R440" t="s">
        <v>506</v>
      </c>
      <c r="S440" t="s">
        <v>539</v>
      </c>
      <c r="T440">
        <v>138</v>
      </c>
      <c r="U440">
        <v>142</v>
      </c>
      <c r="V440">
        <v>39</v>
      </c>
      <c r="W440">
        <v>75</v>
      </c>
      <c r="X440">
        <v>24</v>
      </c>
      <c r="Y440">
        <f>YEAR(Table3[[#This Row],[date]])</f>
        <v>2014</v>
      </c>
    </row>
    <row r="441" spans="1:25" x14ac:dyDescent="0.25">
      <c r="A441">
        <f t="shared" ca="1" si="6"/>
        <v>734015</v>
      </c>
      <c r="B441" t="s">
        <v>77</v>
      </c>
      <c r="C441" t="s">
        <v>703</v>
      </c>
      <c r="D441" t="s">
        <v>27</v>
      </c>
      <c r="E441" t="s">
        <v>559</v>
      </c>
      <c r="F441" t="s">
        <v>80</v>
      </c>
      <c r="G441" t="s">
        <v>574</v>
      </c>
      <c r="H441" t="s">
        <v>31</v>
      </c>
      <c r="I441" t="s">
        <v>574</v>
      </c>
      <c r="J441" t="s">
        <v>44</v>
      </c>
      <c r="K441" t="s">
        <v>31</v>
      </c>
      <c r="L441" t="s">
        <v>53</v>
      </c>
      <c r="M441">
        <v>7</v>
      </c>
      <c r="N441">
        <v>143</v>
      </c>
      <c r="O441" t="s">
        <v>95</v>
      </c>
      <c r="P441">
        <v>20</v>
      </c>
      <c r="Q441" t="s">
        <v>35</v>
      </c>
      <c r="R441" t="s">
        <v>626</v>
      </c>
      <c r="S441" t="s">
        <v>594</v>
      </c>
      <c r="T441">
        <v>142</v>
      </c>
      <c r="U441">
        <v>146</v>
      </c>
      <c r="V441">
        <v>41</v>
      </c>
      <c r="W441">
        <v>73</v>
      </c>
      <c r="X441">
        <v>28</v>
      </c>
      <c r="Y441">
        <f>YEAR(Table3[[#This Row],[date]])</f>
        <v>2014</v>
      </c>
    </row>
    <row r="442" spans="1:25" x14ac:dyDescent="0.25">
      <c r="A442">
        <f t="shared" ca="1" si="6"/>
        <v>734017</v>
      </c>
      <c r="B442" t="s">
        <v>304</v>
      </c>
      <c r="C442" t="s">
        <v>704</v>
      </c>
      <c r="D442" t="s">
        <v>27</v>
      </c>
      <c r="E442" t="s">
        <v>40</v>
      </c>
      <c r="F442" t="s">
        <v>306</v>
      </c>
      <c r="G442" t="s">
        <v>52</v>
      </c>
      <c r="H442" t="s">
        <v>61</v>
      </c>
      <c r="I442" t="s">
        <v>61</v>
      </c>
      <c r="J442" t="s">
        <v>44</v>
      </c>
      <c r="K442" t="s">
        <v>61</v>
      </c>
      <c r="L442" t="s">
        <v>33</v>
      </c>
      <c r="M442">
        <v>25</v>
      </c>
      <c r="N442">
        <v>179</v>
      </c>
      <c r="O442" t="s">
        <v>158</v>
      </c>
      <c r="P442">
        <v>20</v>
      </c>
      <c r="Q442" t="s">
        <v>35</v>
      </c>
      <c r="R442" t="s">
        <v>244</v>
      </c>
      <c r="S442" t="s">
        <v>417</v>
      </c>
      <c r="T442">
        <v>178</v>
      </c>
      <c r="U442">
        <v>153</v>
      </c>
      <c r="V442">
        <v>42</v>
      </c>
      <c r="W442">
        <v>92</v>
      </c>
      <c r="X442">
        <v>44</v>
      </c>
      <c r="Y442">
        <f>YEAR(Table3[[#This Row],[date]])</f>
        <v>2014</v>
      </c>
    </row>
    <row r="443" spans="1:25" x14ac:dyDescent="0.25">
      <c r="A443">
        <f t="shared" ca="1" si="6"/>
        <v>734019</v>
      </c>
      <c r="B443" t="s">
        <v>48</v>
      </c>
      <c r="C443" t="s">
        <v>704</v>
      </c>
      <c r="D443" t="s">
        <v>27</v>
      </c>
      <c r="E443" t="s">
        <v>705</v>
      </c>
      <c r="F443" t="s">
        <v>50</v>
      </c>
      <c r="G443" t="s">
        <v>51</v>
      </c>
      <c r="H443" t="s">
        <v>42</v>
      </c>
      <c r="I443" t="s">
        <v>42</v>
      </c>
      <c r="J443" t="s">
        <v>32</v>
      </c>
      <c r="K443" t="s">
        <v>42</v>
      </c>
      <c r="L443" t="s">
        <v>53</v>
      </c>
      <c r="M443">
        <v>4</v>
      </c>
      <c r="N443">
        <v>165</v>
      </c>
      <c r="O443" t="s">
        <v>103</v>
      </c>
      <c r="P443">
        <v>20</v>
      </c>
      <c r="Q443" t="s">
        <v>35</v>
      </c>
      <c r="R443" t="s">
        <v>222</v>
      </c>
      <c r="S443" t="s">
        <v>693</v>
      </c>
      <c r="T443">
        <v>164</v>
      </c>
      <c r="U443">
        <v>165</v>
      </c>
      <c r="V443">
        <v>55</v>
      </c>
      <c r="W443">
        <v>79</v>
      </c>
      <c r="X443">
        <v>30</v>
      </c>
      <c r="Y443">
        <f>YEAR(Table3[[#This Row],[date]])</f>
        <v>2014</v>
      </c>
    </row>
    <row r="444" spans="1:25" x14ac:dyDescent="0.25">
      <c r="A444">
        <f t="shared" ca="1" si="6"/>
        <v>734021</v>
      </c>
      <c r="B444" t="s">
        <v>77</v>
      </c>
      <c r="C444" t="s">
        <v>706</v>
      </c>
      <c r="D444" t="s">
        <v>27</v>
      </c>
      <c r="E444" t="s">
        <v>337</v>
      </c>
      <c r="F444" t="s">
        <v>80</v>
      </c>
      <c r="G444" t="s">
        <v>574</v>
      </c>
      <c r="H444" t="s">
        <v>30</v>
      </c>
      <c r="I444" t="s">
        <v>30</v>
      </c>
      <c r="J444" t="s">
        <v>44</v>
      </c>
      <c r="K444" t="s">
        <v>574</v>
      </c>
      <c r="L444" t="s">
        <v>53</v>
      </c>
      <c r="M444">
        <v>7</v>
      </c>
      <c r="N444">
        <v>161</v>
      </c>
      <c r="O444" t="s">
        <v>95</v>
      </c>
      <c r="P444">
        <v>20</v>
      </c>
      <c r="Q444" t="s">
        <v>35</v>
      </c>
      <c r="R444" t="s">
        <v>489</v>
      </c>
      <c r="S444" t="s">
        <v>626</v>
      </c>
      <c r="T444">
        <v>160</v>
      </c>
      <c r="U444">
        <v>161</v>
      </c>
      <c r="V444">
        <v>25</v>
      </c>
      <c r="W444">
        <v>99</v>
      </c>
      <c r="X444">
        <v>36</v>
      </c>
      <c r="Y444">
        <f>YEAR(Table3[[#This Row],[date]])</f>
        <v>2014</v>
      </c>
    </row>
    <row r="445" spans="1:25" x14ac:dyDescent="0.25">
      <c r="A445">
        <f t="shared" ca="1" si="6"/>
        <v>734023</v>
      </c>
      <c r="B445" t="s">
        <v>65</v>
      </c>
      <c r="C445" t="s">
        <v>706</v>
      </c>
      <c r="D445" t="s">
        <v>27</v>
      </c>
      <c r="E445" t="s">
        <v>324</v>
      </c>
      <c r="F445" t="s">
        <v>67</v>
      </c>
      <c r="G445" t="s">
        <v>31</v>
      </c>
      <c r="H445" t="s">
        <v>43</v>
      </c>
      <c r="I445" t="s">
        <v>31</v>
      </c>
      <c r="J445" t="s">
        <v>32</v>
      </c>
      <c r="K445" t="s">
        <v>31</v>
      </c>
      <c r="L445" t="s">
        <v>53</v>
      </c>
      <c r="M445">
        <v>8</v>
      </c>
      <c r="N445">
        <v>155</v>
      </c>
      <c r="O445" t="s">
        <v>118</v>
      </c>
      <c r="P445">
        <v>20</v>
      </c>
      <c r="Q445" t="s">
        <v>35</v>
      </c>
      <c r="R445" t="s">
        <v>690</v>
      </c>
      <c r="S445" t="s">
        <v>539</v>
      </c>
      <c r="T445">
        <v>154</v>
      </c>
      <c r="U445">
        <v>156</v>
      </c>
      <c r="V445">
        <v>35</v>
      </c>
      <c r="W445">
        <v>85</v>
      </c>
      <c r="X445">
        <v>34</v>
      </c>
      <c r="Y445">
        <f>YEAR(Table3[[#This Row],[date]])</f>
        <v>2014</v>
      </c>
    </row>
    <row r="446" spans="1:25" x14ac:dyDescent="0.25">
      <c r="A446">
        <f t="shared" ca="1" si="6"/>
        <v>734025</v>
      </c>
      <c r="B446" t="s">
        <v>38</v>
      </c>
      <c r="C446" t="s">
        <v>707</v>
      </c>
      <c r="D446" t="s">
        <v>27</v>
      </c>
      <c r="E446" t="s">
        <v>708</v>
      </c>
      <c r="F446" t="s">
        <v>41</v>
      </c>
      <c r="G446" t="s">
        <v>42</v>
      </c>
      <c r="H446" t="s">
        <v>61</v>
      </c>
      <c r="I446" t="s">
        <v>61</v>
      </c>
      <c r="J446" t="s">
        <v>32</v>
      </c>
      <c r="K446" t="s">
        <v>61</v>
      </c>
      <c r="L446" t="s">
        <v>53</v>
      </c>
      <c r="M446">
        <v>7</v>
      </c>
      <c r="N446">
        <v>157</v>
      </c>
      <c r="O446" t="s">
        <v>95</v>
      </c>
      <c r="P446">
        <v>20</v>
      </c>
      <c r="Q446" t="s">
        <v>35</v>
      </c>
      <c r="R446" t="s">
        <v>222</v>
      </c>
      <c r="S446" t="s">
        <v>497</v>
      </c>
      <c r="T446">
        <v>156</v>
      </c>
      <c r="U446">
        <v>159</v>
      </c>
      <c r="V446">
        <v>48</v>
      </c>
      <c r="W446">
        <v>68</v>
      </c>
      <c r="X446">
        <v>40</v>
      </c>
      <c r="Y446">
        <f>YEAR(Table3[[#This Row],[date]])</f>
        <v>2014</v>
      </c>
    </row>
    <row r="447" spans="1:25" x14ac:dyDescent="0.25">
      <c r="A447">
        <f t="shared" ca="1" si="6"/>
        <v>734027</v>
      </c>
      <c r="B447" t="s">
        <v>65</v>
      </c>
      <c r="C447" t="s">
        <v>709</v>
      </c>
      <c r="D447" t="s">
        <v>27</v>
      </c>
      <c r="E447" t="s">
        <v>324</v>
      </c>
      <c r="F447" t="s">
        <v>67</v>
      </c>
      <c r="G447" t="s">
        <v>31</v>
      </c>
      <c r="H447" t="s">
        <v>30</v>
      </c>
      <c r="I447" t="s">
        <v>30</v>
      </c>
      <c r="J447" t="s">
        <v>32</v>
      </c>
      <c r="K447" t="s">
        <v>31</v>
      </c>
      <c r="L447" t="s">
        <v>33</v>
      </c>
      <c r="M447">
        <v>30</v>
      </c>
      <c r="N447">
        <v>196</v>
      </c>
      <c r="O447" t="s">
        <v>635</v>
      </c>
      <c r="P447">
        <v>20</v>
      </c>
      <c r="Q447" t="s">
        <v>35</v>
      </c>
      <c r="R447" t="s">
        <v>489</v>
      </c>
      <c r="S447" t="s">
        <v>594</v>
      </c>
      <c r="T447">
        <v>195</v>
      </c>
      <c r="U447">
        <v>165</v>
      </c>
      <c r="V447">
        <v>45</v>
      </c>
      <c r="W447">
        <v>105</v>
      </c>
      <c r="X447">
        <v>45</v>
      </c>
      <c r="Y447">
        <f>YEAR(Table3[[#This Row],[date]])</f>
        <v>2014</v>
      </c>
    </row>
    <row r="448" spans="1:25" x14ac:dyDescent="0.25">
      <c r="A448">
        <f t="shared" ca="1" si="6"/>
        <v>734029</v>
      </c>
      <c r="B448" t="s">
        <v>636</v>
      </c>
      <c r="C448" t="s">
        <v>709</v>
      </c>
      <c r="D448" t="s">
        <v>27</v>
      </c>
      <c r="E448" t="s">
        <v>337</v>
      </c>
      <c r="F448" t="s">
        <v>638</v>
      </c>
      <c r="G448" t="s">
        <v>43</v>
      </c>
      <c r="H448" t="s">
        <v>574</v>
      </c>
      <c r="I448" t="s">
        <v>574</v>
      </c>
      <c r="J448" t="s">
        <v>32</v>
      </c>
      <c r="K448" t="s">
        <v>574</v>
      </c>
      <c r="L448" t="s">
        <v>53</v>
      </c>
      <c r="M448">
        <v>6</v>
      </c>
      <c r="N448">
        <v>186</v>
      </c>
      <c r="O448" t="s">
        <v>75</v>
      </c>
      <c r="P448">
        <v>20</v>
      </c>
      <c r="Q448" t="s">
        <v>35</v>
      </c>
      <c r="R448" t="s">
        <v>506</v>
      </c>
      <c r="S448" t="s">
        <v>539</v>
      </c>
      <c r="T448">
        <v>185</v>
      </c>
      <c r="U448">
        <v>189</v>
      </c>
      <c r="V448">
        <v>60</v>
      </c>
      <c r="W448">
        <v>70</v>
      </c>
      <c r="X448">
        <v>55</v>
      </c>
      <c r="Y448">
        <f>YEAR(Table3[[#This Row],[date]])</f>
        <v>2014</v>
      </c>
    </row>
    <row r="449" spans="1:25" x14ac:dyDescent="0.25">
      <c r="A449">
        <f t="shared" ca="1" si="6"/>
        <v>734031</v>
      </c>
      <c r="B449" t="s">
        <v>57</v>
      </c>
      <c r="C449" t="s">
        <v>710</v>
      </c>
      <c r="D449" t="s">
        <v>27</v>
      </c>
      <c r="E449" t="s">
        <v>40</v>
      </c>
      <c r="F449" t="s">
        <v>60</v>
      </c>
      <c r="G449" t="s">
        <v>61</v>
      </c>
      <c r="H449" t="s">
        <v>51</v>
      </c>
      <c r="I449" t="s">
        <v>51</v>
      </c>
      <c r="J449" t="s">
        <v>32</v>
      </c>
      <c r="K449" t="s">
        <v>61</v>
      </c>
      <c r="L449" t="s">
        <v>33</v>
      </c>
      <c r="M449">
        <v>15</v>
      </c>
      <c r="N449">
        <v>174</v>
      </c>
      <c r="O449" t="s">
        <v>613</v>
      </c>
      <c r="P449">
        <v>20</v>
      </c>
      <c r="Q449" t="s">
        <v>35</v>
      </c>
      <c r="R449" t="s">
        <v>244</v>
      </c>
      <c r="S449" t="s">
        <v>417</v>
      </c>
      <c r="T449">
        <v>173</v>
      </c>
      <c r="U449">
        <v>158</v>
      </c>
      <c r="V449">
        <v>65</v>
      </c>
      <c r="W449">
        <v>88</v>
      </c>
      <c r="X449">
        <v>20</v>
      </c>
      <c r="Y449">
        <f>YEAR(Table3[[#This Row],[date]])</f>
        <v>2014</v>
      </c>
    </row>
    <row r="450" spans="1:25" x14ac:dyDescent="0.25">
      <c r="A450">
        <f t="shared" ref="A450:A511" ca="1" si="7">$A450*1</f>
        <v>734033</v>
      </c>
      <c r="B450" t="s">
        <v>38</v>
      </c>
      <c r="C450" t="s">
        <v>710</v>
      </c>
      <c r="D450" t="s">
        <v>27</v>
      </c>
      <c r="E450" t="s">
        <v>114</v>
      </c>
      <c r="F450" t="s">
        <v>41</v>
      </c>
      <c r="G450" t="s">
        <v>42</v>
      </c>
      <c r="H450" t="s">
        <v>52</v>
      </c>
      <c r="I450" t="s">
        <v>52</v>
      </c>
      <c r="J450" t="s">
        <v>32</v>
      </c>
      <c r="K450" t="s">
        <v>42</v>
      </c>
      <c r="L450" t="s">
        <v>33</v>
      </c>
      <c r="M450">
        <v>16</v>
      </c>
      <c r="N450">
        <v>180</v>
      </c>
      <c r="O450" t="s">
        <v>266</v>
      </c>
      <c r="P450">
        <v>20</v>
      </c>
      <c r="Q450" t="s">
        <v>35</v>
      </c>
      <c r="R450" t="s">
        <v>222</v>
      </c>
      <c r="S450" t="s">
        <v>693</v>
      </c>
      <c r="T450">
        <v>179</v>
      </c>
      <c r="U450">
        <v>163</v>
      </c>
      <c r="V450">
        <v>53</v>
      </c>
      <c r="W450">
        <v>73</v>
      </c>
      <c r="X450">
        <v>53</v>
      </c>
      <c r="Y450">
        <f>YEAR(Table3[[#This Row],[date]])</f>
        <v>2014</v>
      </c>
    </row>
    <row r="451" spans="1:25" x14ac:dyDescent="0.25">
      <c r="A451">
        <f t="shared" ca="1" si="7"/>
        <v>734035</v>
      </c>
      <c r="B451" t="s">
        <v>25</v>
      </c>
      <c r="C451" t="s">
        <v>711</v>
      </c>
      <c r="D451" t="s">
        <v>27</v>
      </c>
      <c r="E451" t="s">
        <v>106</v>
      </c>
      <c r="F451" t="s">
        <v>29</v>
      </c>
      <c r="G451" t="s">
        <v>30</v>
      </c>
      <c r="H451" t="s">
        <v>43</v>
      </c>
      <c r="I451" t="s">
        <v>43</v>
      </c>
      <c r="J451" t="s">
        <v>32</v>
      </c>
      <c r="K451" t="s">
        <v>43</v>
      </c>
      <c r="L451" t="s">
        <v>53</v>
      </c>
      <c r="M451">
        <v>8</v>
      </c>
      <c r="N451">
        <v>155</v>
      </c>
      <c r="O451" t="s">
        <v>118</v>
      </c>
      <c r="P451">
        <v>20</v>
      </c>
      <c r="Q451" t="s">
        <v>35</v>
      </c>
      <c r="R451" t="s">
        <v>489</v>
      </c>
      <c r="S451" t="s">
        <v>626</v>
      </c>
      <c r="T451">
        <v>154</v>
      </c>
      <c r="U451">
        <v>160</v>
      </c>
      <c r="V451">
        <v>34</v>
      </c>
      <c r="W451">
        <v>76</v>
      </c>
      <c r="X451">
        <v>44</v>
      </c>
      <c r="Y451">
        <f>YEAR(Table3[[#This Row],[date]])</f>
        <v>2014</v>
      </c>
    </row>
    <row r="452" spans="1:25" x14ac:dyDescent="0.25">
      <c r="A452">
        <f t="shared" ca="1" si="7"/>
        <v>734037</v>
      </c>
      <c r="B452" t="s">
        <v>65</v>
      </c>
      <c r="C452" t="s">
        <v>711</v>
      </c>
      <c r="D452" t="s">
        <v>27</v>
      </c>
      <c r="E452" t="s">
        <v>89</v>
      </c>
      <c r="F452" t="s">
        <v>67</v>
      </c>
      <c r="G452" t="s">
        <v>31</v>
      </c>
      <c r="H452" t="s">
        <v>574</v>
      </c>
      <c r="I452" t="s">
        <v>31</v>
      </c>
      <c r="J452" t="s">
        <v>32</v>
      </c>
      <c r="K452" t="s">
        <v>31</v>
      </c>
      <c r="L452" t="s">
        <v>53</v>
      </c>
      <c r="M452">
        <v>4</v>
      </c>
      <c r="N452">
        <v>161</v>
      </c>
      <c r="O452" t="s">
        <v>103</v>
      </c>
      <c r="P452">
        <v>20</v>
      </c>
      <c r="Q452" t="s">
        <v>35</v>
      </c>
      <c r="R452" t="s">
        <v>690</v>
      </c>
      <c r="S452" t="s">
        <v>506</v>
      </c>
      <c r="T452">
        <v>160</v>
      </c>
      <c r="U452">
        <v>161</v>
      </c>
      <c r="V452">
        <v>49</v>
      </c>
      <c r="W452">
        <v>76</v>
      </c>
      <c r="X452">
        <v>35</v>
      </c>
      <c r="Y452">
        <f>YEAR(Table3[[#This Row],[date]])</f>
        <v>2014</v>
      </c>
    </row>
    <row r="453" spans="1:25" x14ac:dyDescent="0.25">
      <c r="A453">
        <f t="shared" ca="1" si="7"/>
        <v>734039</v>
      </c>
      <c r="B453" t="s">
        <v>38</v>
      </c>
      <c r="C453" t="s">
        <v>712</v>
      </c>
      <c r="D453" t="s">
        <v>27</v>
      </c>
      <c r="E453" t="s">
        <v>577</v>
      </c>
      <c r="F453" t="s">
        <v>41</v>
      </c>
      <c r="G453" t="s">
        <v>42</v>
      </c>
      <c r="H453" t="s">
        <v>51</v>
      </c>
      <c r="I453" t="s">
        <v>42</v>
      </c>
      <c r="J453" t="s">
        <v>32</v>
      </c>
      <c r="K453" t="s">
        <v>42</v>
      </c>
      <c r="L453" t="s">
        <v>53</v>
      </c>
      <c r="M453">
        <v>7</v>
      </c>
      <c r="N453">
        <v>116</v>
      </c>
      <c r="O453" t="s">
        <v>95</v>
      </c>
      <c r="P453">
        <v>20</v>
      </c>
      <c r="Q453" t="s">
        <v>35</v>
      </c>
      <c r="R453" t="s">
        <v>222</v>
      </c>
      <c r="S453" t="s">
        <v>497</v>
      </c>
      <c r="T453">
        <v>115</v>
      </c>
      <c r="U453">
        <v>119</v>
      </c>
      <c r="V453">
        <v>44</v>
      </c>
      <c r="W453">
        <v>63</v>
      </c>
      <c r="X453">
        <v>8</v>
      </c>
      <c r="Y453">
        <f>YEAR(Table3[[#This Row],[date]])</f>
        <v>2014</v>
      </c>
    </row>
    <row r="454" spans="1:25" x14ac:dyDescent="0.25">
      <c r="A454">
        <f t="shared" ca="1" si="7"/>
        <v>734041</v>
      </c>
      <c r="B454" t="s">
        <v>57</v>
      </c>
      <c r="C454" t="s">
        <v>712</v>
      </c>
      <c r="D454" t="s">
        <v>27</v>
      </c>
      <c r="E454" t="s">
        <v>686</v>
      </c>
      <c r="F454" t="s">
        <v>60</v>
      </c>
      <c r="G454" t="s">
        <v>61</v>
      </c>
      <c r="H454" t="s">
        <v>52</v>
      </c>
      <c r="I454" t="s">
        <v>61</v>
      </c>
      <c r="J454" t="s">
        <v>32</v>
      </c>
      <c r="K454" t="s">
        <v>61</v>
      </c>
      <c r="L454" t="s">
        <v>53</v>
      </c>
      <c r="M454">
        <v>5</v>
      </c>
      <c r="N454">
        <v>190</v>
      </c>
      <c r="O454" t="s">
        <v>62</v>
      </c>
      <c r="P454">
        <v>20</v>
      </c>
      <c r="Q454" t="s">
        <v>35</v>
      </c>
      <c r="R454" t="s">
        <v>585</v>
      </c>
      <c r="S454" t="s">
        <v>417</v>
      </c>
      <c r="T454">
        <v>189</v>
      </c>
      <c r="U454">
        <v>195</v>
      </c>
      <c r="V454">
        <v>35</v>
      </c>
      <c r="W454">
        <v>106</v>
      </c>
      <c r="X454">
        <v>48</v>
      </c>
      <c r="Y454">
        <f>YEAR(Table3[[#This Row],[date]])</f>
        <v>2014</v>
      </c>
    </row>
    <row r="455" spans="1:25" x14ac:dyDescent="0.25">
      <c r="A455">
        <f t="shared" ca="1" si="7"/>
        <v>734043</v>
      </c>
      <c r="B455" t="s">
        <v>65</v>
      </c>
      <c r="C455" t="s">
        <v>713</v>
      </c>
      <c r="D455" t="s">
        <v>181</v>
      </c>
      <c r="E455" t="s">
        <v>559</v>
      </c>
      <c r="F455" t="s">
        <v>67</v>
      </c>
      <c r="G455" t="s">
        <v>42</v>
      </c>
      <c r="H455" t="s">
        <v>31</v>
      </c>
      <c r="I455" t="s">
        <v>42</v>
      </c>
      <c r="J455" t="s">
        <v>32</v>
      </c>
      <c r="K455" t="s">
        <v>31</v>
      </c>
      <c r="L455" t="s">
        <v>33</v>
      </c>
      <c r="M455">
        <v>28</v>
      </c>
      <c r="N455">
        <v>164</v>
      </c>
      <c r="O455" t="s">
        <v>488</v>
      </c>
      <c r="P455">
        <v>20</v>
      </c>
      <c r="Q455" t="s">
        <v>35</v>
      </c>
      <c r="R455" t="s">
        <v>626</v>
      </c>
      <c r="S455" t="s">
        <v>244</v>
      </c>
      <c r="T455">
        <v>163</v>
      </c>
      <c r="U455">
        <v>135</v>
      </c>
      <c r="V455">
        <v>55</v>
      </c>
      <c r="W455">
        <v>59</v>
      </c>
      <c r="X455">
        <v>49</v>
      </c>
      <c r="Y455">
        <f>YEAR(Table3[[#This Row],[date]])</f>
        <v>2014</v>
      </c>
    </row>
    <row r="456" spans="1:25" x14ac:dyDescent="0.25">
      <c r="A456">
        <f t="shared" ca="1" si="7"/>
        <v>734045</v>
      </c>
      <c r="B456" t="s">
        <v>57</v>
      </c>
      <c r="C456" t="s">
        <v>714</v>
      </c>
      <c r="D456" t="s">
        <v>388</v>
      </c>
      <c r="E456" t="s">
        <v>176</v>
      </c>
      <c r="F456" t="s">
        <v>298</v>
      </c>
      <c r="G456" t="s">
        <v>43</v>
      </c>
      <c r="H456" t="s">
        <v>61</v>
      </c>
      <c r="I456" t="s">
        <v>43</v>
      </c>
      <c r="J456" t="s">
        <v>32</v>
      </c>
      <c r="K456" t="s">
        <v>43</v>
      </c>
      <c r="L456" t="s">
        <v>53</v>
      </c>
      <c r="M456">
        <v>7</v>
      </c>
      <c r="N456">
        <v>174</v>
      </c>
      <c r="O456" t="s">
        <v>95</v>
      </c>
      <c r="P456">
        <v>20</v>
      </c>
      <c r="Q456" t="s">
        <v>35</v>
      </c>
      <c r="R456" t="s">
        <v>497</v>
      </c>
      <c r="S456" t="s">
        <v>506</v>
      </c>
      <c r="T456">
        <v>173</v>
      </c>
      <c r="U456">
        <v>176</v>
      </c>
      <c r="V456">
        <v>53</v>
      </c>
      <c r="W456">
        <v>87</v>
      </c>
      <c r="X456">
        <v>33</v>
      </c>
      <c r="Y456">
        <f>YEAR(Table3[[#This Row],[date]])</f>
        <v>2014</v>
      </c>
    </row>
    <row r="457" spans="1:25" x14ac:dyDescent="0.25">
      <c r="A457">
        <f t="shared" ca="1" si="7"/>
        <v>734047</v>
      </c>
      <c r="B457" t="s">
        <v>57</v>
      </c>
      <c r="C457" t="s">
        <v>715</v>
      </c>
      <c r="D457" t="s">
        <v>184</v>
      </c>
      <c r="E457" t="s">
        <v>79</v>
      </c>
      <c r="F457" t="s">
        <v>60</v>
      </c>
      <c r="G457" t="s">
        <v>43</v>
      </c>
      <c r="H457" t="s">
        <v>42</v>
      </c>
      <c r="I457" t="s">
        <v>43</v>
      </c>
      <c r="J457" t="s">
        <v>32</v>
      </c>
      <c r="K457" t="s">
        <v>42</v>
      </c>
      <c r="L457" t="s">
        <v>33</v>
      </c>
      <c r="M457">
        <v>24</v>
      </c>
      <c r="N457">
        <v>227</v>
      </c>
      <c r="O457" t="s">
        <v>210</v>
      </c>
      <c r="P457">
        <v>20</v>
      </c>
      <c r="Q457" t="s">
        <v>35</v>
      </c>
      <c r="R457" t="s">
        <v>222</v>
      </c>
      <c r="S457" t="s">
        <v>417</v>
      </c>
      <c r="T457">
        <v>226</v>
      </c>
      <c r="U457">
        <v>202</v>
      </c>
      <c r="V457">
        <v>70</v>
      </c>
      <c r="W457">
        <v>106</v>
      </c>
      <c r="X457">
        <v>50</v>
      </c>
      <c r="Y457">
        <f>YEAR(Table3[[#This Row],[date]])</f>
        <v>2014</v>
      </c>
    </row>
    <row r="458" spans="1:25" x14ac:dyDescent="0.25">
      <c r="A458">
        <f t="shared" ca="1" si="7"/>
        <v>734049</v>
      </c>
      <c r="B458" t="s">
        <v>25</v>
      </c>
      <c r="C458" t="s">
        <v>716</v>
      </c>
      <c r="D458" t="s">
        <v>186</v>
      </c>
      <c r="E458" t="s">
        <v>291</v>
      </c>
      <c r="F458" t="s">
        <v>29</v>
      </c>
      <c r="G458" t="s">
        <v>31</v>
      </c>
      <c r="H458" t="s">
        <v>42</v>
      </c>
      <c r="I458" t="s">
        <v>31</v>
      </c>
      <c r="J458" t="s">
        <v>32</v>
      </c>
      <c r="K458" t="s">
        <v>31</v>
      </c>
      <c r="L458" t="s">
        <v>53</v>
      </c>
      <c r="M458">
        <v>3</v>
      </c>
      <c r="N458">
        <v>200</v>
      </c>
      <c r="O458" t="s">
        <v>90</v>
      </c>
      <c r="P458">
        <v>20</v>
      </c>
      <c r="Q458" t="s">
        <v>35</v>
      </c>
      <c r="R458" t="s">
        <v>222</v>
      </c>
      <c r="S458" t="s">
        <v>506</v>
      </c>
      <c r="T458">
        <v>199</v>
      </c>
      <c r="U458">
        <v>200</v>
      </c>
      <c r="V458">
        <v>32</v>
      </c>
      <c r="W458">
        <v>108</v>
      </c>
      <c r="X458">
        <v>59</v>
      </c>
      <c r="Y458">
        <f>YEAR(Table3[[#This Row],[date]])</f>
        <v>2014</v>
      </c>
    </row>
    <row r="459" spans="1:25" x14ac:dyDescent="0.25">
      <c r="A459">
        <f t="shared" ca="1" si="7"/>
        <v>829705</v>
      </c>
      <c r="B459" t="s">
        <v>65</v>
      </c>
      <c r="C459" t="s">
        <v>717</v>
      </c>
      <c r="D459" t="s">
        <v>27</v>
      </c>
      <c r="E459" t="s">
        <v>504</v>
      </c>
      <c r="F459" t="s">
        <v>67</v>
      </c>
      <c r="G459" t="s">
        <v>31</v>
      </c>
      <c r="H459" t="s">
        <v>61</v>
      </c>
      <c r="I459" t="s">
        <v>31</v>
      </c>
      <c r="J459" t="s">
        <v>32</v>
      </c>
      <c r="K459" t="s">
        <v>31</v>
      </c>
      <c r="L459" t="s">
        <v>53</v>
      </c>
      <c r="M459">
        <v>7</v>
      </c>
      <c r="N459">
        <v>169</v>
      </c>
      <c r="O459" t="s">
        <v>95</v>
      </c>
      <c r="P459">
        <v>20</v>
      </c>
      <c r="Q459" t="s">
        <v>35</v>
      </c>
      <c r="R459" t="s">
        <v>244</v>
      </c>
      <c r="S459" t="s">
        <v>539</v>
      </c>
      <c r="T459">
        <v>168</v>
      </c>
      <c r="U459">
        <v>170</v>
      </c>
      <c r="V459">
        <v>37</v>
      </c>
      <c r="W459">
        <v>72</v>
      </c>
      <c r="X459">
        <v>59</v>
      </c>
      <c r="Y459">
        <f>YEAR(Table3[[#This Row],[date]])</f>
        <v>2015</v>
      </c>
    </row>
    <row r="460" spans="1:25" x14ac:dyDescent="0.25">
      <c r="A460">
        <f t="shared" ca="1" si="7"/>
        <v>829707</v>
      </c>
      <c r="B460" t="s">
        <v>83</v>
      </c>
      <c r="C460" t="s">
        <v>718</v>
      </c>
      <c r="D460" t="s">
        <v>27</v>
      </c>
      <c r="E460" t="s">
        <v>132</v>
      </c>
      <c r="F460" t="s">
        <v>86</v>
      </c>
      <c r="G460" t="s">
        <v>43</v>
      </c>
      <c r="H460" t="s">
        <v>51</v>
      </c>
      <c r="I460" t="s">
        <v>51</v>
      </c>
      <c r="J460" t="s">
        <v>32</v>
      </c>
      <c r="K460" t="s">
        <v>43</v>
      </c>
      <c r="L460" t="s">
        <v>33</v>
      </c>
      <c r="M460">
        <v>1</v>
      </c>
      <c r="N460">
        <v>151</v>
      </c>
      <c r="O460" t="s">
        <v>164</v>
      </c>
      <c r="P460">
        <v>20</v>
      </c>
      <c r="Q460" t="s">
        <v>35</v>
      </c>
      <c r="R460" t="s">
        <v>656</v>
      </c>
      <c r="S460" t="s">
        <v>497</v>
      </c>
      <c r="T460">
        <v>150</v>
      </c>
      <c r="U460">
        <v>149</v>
      </c>
      <c r="V460">
        <v>59</v>
      </c>
      <c r="W460">
        <v>60</v>
      </c>
      <c r="X460">
        <v>31</v>
      </c>
      <c r="Y460">
        <f>YEAR(Table3[[#This Row],[date]])</f>
        <v>2015</v>
      </c>
    </row>
    <row r="461" spans="1:25" x14ac:dyDescent="0.25">
      <c r="A461">
        <f t="shared" ca="1" si="7"/>
        <v>829709</v>
      </c>
      <c r="B461" t="s">
        <v>498</v>
      </c>
      <c r="C461" t="s">
        <v>719</v>
      </c>
      <c r="D461" t="s">
        <v>27</v>
      </c>
      <c r="E461" t="s">
        <v>590</v>
      </c>
      <c r="F461" t="s">
        <v>596</v>
      </c>
      <c r="G461" t="s">
        <v>42</v>
      </c>
      <c r="H461" t="s">
        <v>52</v>
      </c>
      <c r="I461" t="s">
        <v>42</v>
      </c>
      <c r="J461" t="s">
        <v>32</v>
      </c>
      <c r="K461" t="s">
        <v>52</v>
      </c>
      <c r="L461" t="s">
        <v>33</v>
      </c>
      <c r="M461">
        <v>26</v>
      </c>
      <c r="N461">
        <v>163</v>
      </c>
      <c r="O461" t="s">
        <v>433</v>
      </c>
      <c r="P461">
        <v>20</v>
      </c>
      <c r="Q461" t="s">
        <v>35</v>
      </c>
      <c r="R461" t="s">
        <v>720</v>
      </c>
      <c r="S461" t="s">
        <v>721</v>
      </c>
      <c r="T461">
        <v>162</v>
      </c>
      <c r="U461">
        <v>136</v>
      </c>
      <c r="V461">
        <v>35</v>
      </c>
      <c r="W461">
        <v>80</v>
      </c>
      <c r="X461">
        <v>47</v>
      </c>
      <c r="Y461">
        <f>YEAR(Table3[[#This Row],[date]])</f>
        <v>2015</v>
      </c>
    </row>
    <row r="462" spans="1:25" x14ac:dyDescent="0.25">
      <c r="A462">
        <f t="shared" ca="1" si="7"/>
        <v>829711</v>
      </c>
      <c r="B462" t="s">
        <v>83</v>
      </c>
      <c r="C462" t="s">
        <v>722</v>
      </c>
      <c r="D462" t="s">
        <v>27</v>
      </c>
      <c r="E462" t="s">
        <v>28</v>
      </c>
      <c r="F462" t="s">
        <v>86</v>
      </c>
      <c r="G462" t="s">
        <v>43</v>
      </c>
      <c r="H462" t="s">
        <v>574</v>
      </c>
      <c r="I462" t="s">
        <v>43</v>
      </c>
      <c r="J462" t="s">
        <v>44</v>
      </c>
      <c r="K462" t="s">
        <v>43</v>
      </c>
      <c r="L462" t="s">
        <v>33</v>
      </c>
      <c r="M462">
        <v>45</v>
      </c>
      <c r="N462">
        <v>210</v>
      </c>
      <c r="O462" t="s">
        <v>116</v>
      </c>
      <c r="P462">
        <v>20</v>
      </c>
      <c r="Q462" t="s">
        <v>35</v>
      </c>
      <c r="R462" t="s">
        <v>656</v>
      </c>
      <c r="S462" t="s">
        <v>497</v>
      </c>
      <c r="T462">
        <v>209</v>
      </c>
      <c r="U462">
        <v>164</v>
      </c>
      <c r="V462">
        <v>49</v>
      </c>
      <c r="W462">
        <v>103</v>
      </c>
      <c r="X462">
        <v>57</v>
      </c>
      <c r="Y462">
        <f>YEAR(Table3[[#This Row],[date]])</f>
        <v>2015</v>
      </c>
    </row>
    <row r="463" spans="1:25" x14ac:dyDescent="0.25">
      <c r="A463">
        <f t="shared" ca="1" si="7"/>
        <v>829713</v>
      </c>
      <c r="B463" t="s">
        <v>65</v>
      </c>
      <c r="C463" t="s">
        <v>722</v>
      </c>
      <c r="D463" t="s">
        <v>27</v>
      </c>
      <c r="E463" t="s">
        <v>206</v>
      </c>
      <c r="F463" t="s">
        <v>67</v>
      </c>
      <c r="G463" t="s">
        <v>31</v>
      </c>
      <c r="H463" t="s">
        <v>30</v>
      </c>
      <c r="I463" t="s">
        <v>30</v>
      </c>
      <c r="J463" t="s">
        <v>32</v>
      </c>
      <c r="K463" t="s">
        <v>30</v>
      </c>
      <c r="L463" t="s">
        <v>53</v>
      </c>
      <c r="M463">
        <v>3</v>
      </c>
      <c r="N463">
        <v>178</v>
      </c>
      <c r="O463" t="s">
        <v>90</v>
      </c>
      <c r="P463">
        <v>20</v>
      </c>
      <c r="Q463" t="s">
        <v>35</v>
      </c>
      <c r="R463" t="s">
        <v>244</v>
      </c>
      <c r="S463" t="s">
        <v>539</v>
      </c>
      <c r="T463">
        <v>177</v>
      </c>
      <c r="U463">
        <v>179</v>
      </c>
      <c r="V463">
        <v>53</v>
      </c>
      <c r="W463">
        <v>78</v>
      </c>
      <c r="X463">
        <v>46</v>
      </c>
      <c r="Y463">
        <f>YEAR(Table3[[#This Row],[date]])</f>
        <v>2015</v>
      </c>
    </row>
    <row r="464" spans="1:25" x14ac:dyDescent="0.25">
      <c r="A464">
        <f t="shared" ca="1" si="7"/>
        <v>829715</v>
      </c>
      <c r="B464" t="s">
        <v>48</v>
      </c>
      <c r="C464" t="s">
        <v>723</v>
      </c>
      <c r="D464" t="s">
        <v>27</v>
      </c>
      <c r="E464" t="s">
        <v>724</v>
      </c>
      <c r="F464" t="s">
        <v>50</v>
      </c>
      <c r="G464" t="s">
        <v>51</v>
      </c>
      <c r="H464" t="s">
        <v>52</v>
      </c>
      <c r="I464" t="s">
        <v>52</v>
      </c>
      <c r="J464" t="s">
        <v>32</v>
      </c>
      <c r="K464" t="s">
        <v>52</v>
      </c>
      <c r="L464" t="s">
        <v>53</v>
      </c>
      <c r="M464">
        <v>3</v>
      </c>
      <c r="N464">
        <v>185</v>
      </c>
      <c r="O464" t="s">
        <v>90</v>
      </c>
      <c r="P464">
        <v>20</v>
      </c>
      <c r="Q464" t="s">
        <v>35</v>
      </c>
      <c r="R464" t="s">
        <v>720</v>
      </c>
      <c r="S464" t="s">
        <v>721</v>
      </c>
      <c r="T464">
        <v>184</v>
      </c>
      <c r="U464">
        <v>186</v>
      </c>
      <c r="V464">
        <v>51</v>
      </c>
      <c r="W464">
        <v>85</v>
      </c>
      <c r="X464">
        <v>48</v>
      </c>
      <c r="Y464">
        <f>YEAR(Table3[[#This Row],[date]])</f>
        <v>2015</v>
      </c>
    </row>
    <row r="465" spans="1:25" x14ac:dyDescent="0.25">
      <c r="A465">
        <f t="shared" ca="1" si="7"/>
        <v>829717</v>
      </c>
      <c r="B465" t="s">
        <v>57</v>
      </c>
      <c r="C465" t="s">
        <v>723</v>
      </c>
      <c r="D465" t="s">
        <v>27</v>
      </c>
      <c r="E465" t="s">
        <v>725</v>
      </c>
      <c r="F465" t="s">
        <v>60</v>
      </c>
      <c r="G465" t="s">
        <v>61</v>
      </c>
      <c r="H465" t="s">
        <v>42</v>
      </c>
      <c r="I465" t="s">
        <v>61</v>
      </c>
      <c r="J465" t="s">
        <v>32</v>
      </c>
      <c r="K465" t="s">
        <v>42</v>
      </c>
      <c r="L465" t="s">
        <v>33</v>
      </c>
      <c r="M465">
        <v>18</v>
      </c>
      <c r="N465">
        <v>178</v>
      </c>
      <c r="O465" t="s">
        <v>139</v>
      </c>
      <c r="P465">
        <v>20</v>
      </c>
      <c r="Q465" t="s">
        <v>35</v>
      </c>
      <c r="R465" t="s">
        <v>489</v>
      </c>
      <c r="S465" t="s">
        <v>726</v>
      </c>
      <c r="T465">
        <v>177</v>
      </c>
      <c r="U465">
        <v>159</v>
      </c>
      <c r="V465">
        <v>57</v>
      </c>
      <c r="W465">
        <v>83</v>
      </c>
      <c r="X465">
        <v>37</v>
      </c>
      <c r="Y465">
        <f>YEAR(Table3[[#This Row],[date]])</f>
        <v>2015</v>
      </c>
    </row>
    <row r="466" spans="1:25" x14ac:dyDescent="0.25">
      <c r="A466">
        <f t="shared" ca="1" si="7"/>
        <v>829719</v>
      </c>
      <c r="B466" t="s">
        <v>25</v>
      </c>
      <c r="C466" t="s">
        <v>727</v>
      </c>
      <c r="D466" t="s">
        <v>27</v>
      </c>
      <c r="E466" t="s">
        <v>337</v>
      </c>
      <c r="F466" t="s">
        <v>29</v>
      </c>
      <c r="G466" t="s">
        <v>30</v>
      </c>
      <c r="H466" t="s">
        <v>574</v>
      </c>
      <c r="I466" t="s">
        <v>574</v>
      </c>
      <c r="J466" t="s">
        <v>32</v>
      </c>
      <c r="K466" t="s">
        <v>574</v>
      </c>
      <c r="L466" t="s">
        <v>53</v>
      </c>
      <c r="M466">
        <v>8</v>
      </c>
      <c r="N466">
        <v>167</v>
      </c>
      <c r="O466" t="s">
        <v>118</v>
      </c>
      <c r="P466">
        <v>20</v>
      </c>
      <c r="Q466" t="s">
        <v>35</v>
      </c>
      <c r="R466" t="s">
        <v>690</v>
      </c>
      <c r="S466" t="s">
        <v>656</v>
      </c>
      <c r="T466">
        <v>166</v>
      </c>
      <c r="U466">
        <v>172</v>
      </c>
      <c r="V466">
        <v>47</v>
      </c>
      <c r="W466">
        <v>78</v>
      </c>
      <c r="X466">
        <v>41</v>
      </c>
      <c r="Y466">
        <f>YEAR(Table3[[#This Row],[date]])</f>
        <v>2015</v>
      </c>
    </row>
    <row r="467" spans="1:25" x14ac:dyDescent="0.25">
      <c r="A467">
        <f t="shared" ca="1" si="7"/>
        <v>829721</v>
      </c>
      <c r="B467" t="s">
        <v>304</v>
      </c>
      <c r="C467" t="s">
        <v>728</v>
      </c>
      <c r="D467" t="s">
        <v>27</v>
      </c>
      <c r="E467" t="s">
        <v>487</v>
      </c>
      <c r="F467" t="s">
        <v>306</v>
      </c>
      <c r="G467" t="s">
        <v>52</v>
      </c>
      <c r="H467" t="s">
        <v>61</v>
      </c>
      <c r="I467" t="s">
        <v>61</v>
      </c>
      <c r="J467" t="s">
        <v>44</v>
      </c>
      <c r="K467" t="s">
        <v>52</v>
      </c>
      <c r="L467" t="s">
        <v>53</v>
      </c>
      <c r="M467">
        <v>7</v>
      </c>
      <c r="N467">
        <v>165</v>
      </c>
      <c r="O467" t="s">
        <v>95</v>
      </c>
      <c r="P467">
        <v>20</v>
      </c>
      <c r="Q467" t="s">
        <v>35</v>
      </c>
      <c r="R467" t="s">
        <v>489</v>
      </c>
      <c r="S467" t="s">
        <v>720</v>
      </c>
      <c r="T467">
        <v>164</v>
      </c>
      <c r="U467">
        <v>165</v>
      </c>
      <c r="V467">
        <v>31</v>
      </c>
      <c r="W467">
        <v>68</v>
      </c>
      <c r="X467">
        <v>65</v>
      </c>
      <c r="Y467">
        <f>YEAR(Table3[[#This Row],[date]])</f>
        <v>2015</v>
      </c>
    </row>
    <row r="468" spans="1:25" x14ac:dyDescent="0.25">
      <c r="A468">
        <f t="shared" ca="1" si="7"/>
        <v>829725</v>
      </c>
      <c r="B468" t="s">
        <v>498</v>
      </c>
      <c r="C468" t="s">
        <v>729</v>
      </c>
      <c r="D468" t="s">
        <v>27</v>
      </c>
      <c r="E468" t="s">
        <v>730</v>
      </c>
      <c r="F468" t="s">
        <v>596</v>
      </c>
      <c r="G468" t="s">
        <v>42</v>
      </c>
      <c r="H468" t="s">
        <v>51</v>
      </c>
      <c r="I468" t="s">
        <v>42</v>
      </c>
      <c r="J468" t="s">
        <v>44</v>
      </c>
      <c r="K468" t="s">
        <v>51</v>
      </c>
      <c r="L468" t="s">
        <v>53</v>
      </c>
      <c r="M468">
        <v>5</v>
      </c>
      <c r="N468">
        <v>166</v>
      </c>
      <c r="O468" t="s">
        <v>62</v>
      </c>
      <c r="P468">
        <v>20</v>
      </c>
      <c r="Q468" t="s">
        <v>35</v>
      </c>
      <c r="R468" t="s">
        <v>721</v>
      </c>
      <c r="S468" t="s">
        <v>585</v>
      </c>
      <c r="T468">
        <v>165</v>
      </c>
      <c r="U468">
        <v>169</v>
      </c>
      <c r="V468">
        <v>41</v>
      </c>
      <c r="W468">
        <v>90</v>
      </c>
      <c r="X468">
        <v>34</v>
      </c>
      <c r="Y468">
        <f>YEAR(Table3[[#This Row],[date]])</f>
        <v>2015</v>
      </c>
    </row>
    <row r="469" spans="1:25" x14ac:dyDescent="0.25">
      <c r="A469">
        <f t="shared" ca="1" si="7"/>
        <v>829727</v>
      </c>
      <c r="B469" t="s">
        <v>492</v>
      </c>
      <c r="C469" t="s">
        <v>731</v>
      </c>
      <c r="D469" t="s">
        <v>27</v>
      </c>
      <c r="E469" t="s">
        <v>490</v>
      </c>
      <c r="F469" t="s">
        <v>494</v>
      </c>
      <c r="G469" t="s">
        <v>574</v>
      </c>
      <c r="H469" t="s">
        <v>52</v>
      </c>
      <c r="I469" t="s">
        <v>52</v>
      </c>
      <c r="J469" t="s">
        <v>32</v>
      </c>
      <c r="K469" t="s">
        <v>52</v>
      </c>
      <c r="L469" t="s">
        <v>53</v>
      </c>
      <c r="M469">
        <v>6</v>
      </c>
      <c r="N469">
        <v>128</v>
      </c>
      <c r="O469" t="s">
        <v>75</v>
      </c>
      <c r="P469">
        <v>20</v>
      </c>
      <c r="Q469" t="s">
        <v>35</v>
      </c>
      <c r="R469" t="s">
        <v>693</v>
      </c>
      <c r="S469" t="s">
        <v>244</v>
      </c>
      <c r="T469">
        <v>127</v>
      </c>
      <c r="U469">
        <v>131</v>
      </c>
      <c r="V469">
        <v>35</v>
      </c>
      <c r="W469">
        <v>60</v>
      </c>
      <c r="X469">
        <v>32</v>
      </c>
      <c r="Y469">
        <f>YEAR(Table3[[#This Row],[date]])</f>
        <v>2015</v>
      </c>
    </row>
    <row r="470" spans="1:25" x14ac:dyDescent="0.25">
      <c r="A470">
        <f t="shared" ca="1" si="7"/>
        <v>829729</v>
      </c>
      <c r="B470" t="s">
        <v>57</v>
      </c>
      <c r="C470" t="s">
        <v>732</v>
      </c>
      <c r="D470" t="s">
        <v>27</v>
      </c>
      <c r="E470" t="s">
        <v>132</v>
      </c>
      <c r="F470" t="s">
        <v>60</v>
      </c>
      <c r="G470" t="s">
        <v>61</v>
      </c>
      <c r="H470" t="s">
        <v>43</v>
      </c>
      <c r="I470" t="s">
        <v>61</v>
      </c>
      <c r="J470" t="s">
        <v>44</v>
      </c>
      <c r="K470" t="s">
        <v>43</v>
      </c>
      <c r="L470" t="s">
        <v>53</v>
      </c>
      <c r="M470">
        <v>6</v>
      </c>
      <c r="N470">
        <v>184</v>
      </c>
      <c r="O470" t="s">
        <v>75</v>
      </c>
      <c r="P470">
        <v>20</v>
      </c>
      <c r="Q470" t="s">
        <v>35</v>
      </c>
      <c r="R470" t="s">
        <v>489</v>
      </c>
      <c r="S470" t="s">
        <v>211</v>
      </c>
      <c r="T470">
        <v>183</v>
      </c>
      <c r="U470">
        <v>189</v>
      </c>
      <c r="V470">
        <v>31</v>
      </c>
      <c r="W470">
        <v>107</v>
      </c>
      <c r="X470">
        <v>45</v>
      </c>
      <c r="Y470">
        <f>YEAR(Table3[[#This Row],[date]])</f>
        <v>2015</v>
      </c>
    </row>
    <row r="471" spans="1:25" x14ac:dyDescent="0.25">
      <c r="A471">
        <f t="shared" ca="1" si="7"/>
        <v>829731</v>
      </c>
      <c r="B471" t="s">
        <v>492</v>
      </c>
      <c r="C471" t="s">
        <v>733</v>
      </c>
      <c r="D471" t="s">
        <v>27</v>
      </c>
      <c r="E471" t="s">
        <v>239</v>
      </c>
      <c r="F471" t="s">
        <v>494</v>
      </c>
      <c r="G471" t="s">
        <v>574</v>
      </c>
      <c r="H471" t="s">
        <v>51</v>
      </c>
      <c r="I471" t="s">
        <v>51</v>
      </c>
      <c r="J471" t="s">
        <v>44</v>
      </c>
      <c r="K471" t="s">
        <v>51</v>
      </c>
      <c r="L471" t="s">
        <v>33</v>
      </c>
      <c r="M471">
        <v>4</v>
      </c>
      <c r="N471">
        <v>168</v>
      </c>
      <c r="O471" t="s">
        <v>299</v>
      </c>
      <c r="P471">
        <v>20</v>
      </c>
      <c r="Q471" t="s">
        <v>35</v>
      </c>
      <c r="R471" t="s">
        <v>693</v>
      </c>
      <c r="S471" t="s">
        <v>244</v>
      </c>
      <c r="T471">
        <v>167</v>
      </c>
      <c r="U471">
        <v>163</v>
      </c>
      <c r="V471">
        <v>40</v>
      </c>
      <c r="W471">
        <v>92</v>
      </c>
      <c r="X471">
        <v>35</v>
      </c>
      <c r="Y471">
        <f>YEAR(Table3[[#This Row],[date]])</f>
        <v>2015</v>
      </c>
    </row>
    <row r="472" spans="1:25" x14ac:dyDescent="0.25">
      <c r="A472">
        <f t="shared" ca="1" si="7"/>
        <v>829733</v>
      </c>
      <c r="B472" t="s">
        <v>498</v>
      </c>
      <c r="C472" t="s">
        <v>733</v>
      </c>
      <c r="D472" t="s">
        <v>27</v>
      </c>
      <c r="E472" t="s">
        <v>734</v>
      </c>
      <c r="F472" t="s">
        <v>596</v>
      </c>
      <c r="G472" t="s">
        <v>42</v>
      </c>
      <c r="H472" t="s">
        <v>31</v>
      </c>
      <c r="I472" t="s">
        <v>31</v>
      </c>
      <c r="J472" t="s">
        <v>32</v>
      </c>
      <c r="K472" t="s">
        <v>31</v>
      </c>
      <c r="L472" t="s">
        <v>53</v>
      </c>
      <c r="M472">
        <v>4</v>
      </c>
      <c r="N472">
        <v>156</v>
      </c>
      <c r="O472" t="s">
        <v>103</v>
      </c>
      <c r="P472">
        <v>20</v>
      </c>
      <c r="Q472" t="s">
        <v>35</v>
      </c>
      <c r="R472" t="s">
        <v>720</v>
      </c>
      <c r="S472" t="s">
        <v>594</v>
      </c>
      <c r="T472">
        <v>155</v>
      </c>
      <c r="U472">
        <v>159</v>
      </c>
      <c r="V472">
        <v>48</v>
      </c>
      <c r="W472">
        <v>67</v>
      </c>
      <c r="X472">
        <v>40</v>
      </c>
      <c r="Y472">
        <f>YEAR(Table3[[#This Row],[date]])</f>
        <v>2015</v>
      </c>
    </row>
    <row r="473" spans="1:25" x14ac:dyDescent="0.25">
      <c r="A473">
        <f t="shared" ca="1" si="7"/>
        <v>829735</v>
      </c>
      <c r="B473" t="s">
        <v>304</v>
      </c>
      <c r="C473" t="s">
        <v>735</v>
      </c>
      <c r="D473" t="s">
        <v>27</v>
      </c>
      <c r="E473" t="s">
        <v>490</v>
      </c>
      <c r="F473" t="s">
        <v>306</v>
      </c>
      <c r="G473" t="s">
        <v>52</v>
      </c>
      <c r="H473" t="s">
        <v>43</v>
      </c>
      <c r="I473" t="s">
        <v>43</v>
      </c>
      <c r="J473" t="s">
        <v>44</v>
      </c>
      <c r="K473" t="s">
        <v>52</v>
      </c>
      <c r="L473" t="s">
        <v>53</v>
      </c>
      <c r="M473">
        <v>8</v>
      </c>
      <c r="N473">
        <v>157</v>
      </c>
      <c r="O473" t="s">
        <v>118</v>
      </c>
      <c r="P473">
        <v>20</v>
      </c>
      <c r="Q473" t="s">
        <v>35</v>
      </c>
      <c r="R473" t="s">
        <v>489</v>
      </c>
      <c r="S473" t="s">
        <v>211</v>
      </c>
      <c r="T473">
        <v>156</v>
      </c>
      <c r="U473">
        <v>157</v>
      </c>
      <c r="V473">
        <v>39</v>
      </c>
      <c r="W473">
        <v>74</v>
      </c>
      <c r="X473">
        <v>43</v>
      </c>
      <c r="Y473">
        <f>YEAR(Table3[[#This Row],[date]])</f>
        <v>2015</v>
      </c>
    </row>
    <row r="474" spans="1:25" x14ac:dyDescent="0.25">
      <c r="A474">
        <f t="shared" ca="1" si="7"/>
        <v>829737</v>
      </c>
      <c r="B474" t="s">
        <v>25</v>
      </c>
      <c r="C474" t="s">
        <v>735</v>
      </c>
      <c r="D474" t="s">
        <v>27</v>
      </c>
      <c r="E474" t="s">
        <v>272</v>
      </c>
      <c r="F474" t="s">
        <v>29</v>
      </c>
      <c r="G474" t="s">
        <v>30</v>
      </c>
      <c r="H474" t="s">
        <v>61</v>
      </c>
      <c r="I474" t="s">
        <v>30</v>
      </c>
      <c r="J474" t="s">
        <v>32</v>
      </c>
      <c r="K474" t="s">
        <v>61</v>
      </c>
      <c r="L474" t="s">
        <v>33</v>
      </c>
      <c r="M474">
        <v>18</v>
      </c>
      <c r="N474">
        <v>210</v>
      </c>
      <c r="O474" t="s">
        <v>139</v>
      </c>
      <c r="P474">
        <v>20</v>
      </c>
      <c r="Q474" t="s">
        <v>35</v>
      </c>
      <c r="R474" t="s">
        <v>656</v>
      </c>
      <c r="S474" t="s">
        <v>497</v>
      </c>
      <c r="T474">
        <v>209</v>
      </c>
      <c r="U474">
        <v>191</v>
      </c>
      <c r="V474">
        <v>48</v>
      </c>
      <c r="W474">
        <v>104</v>
      </c>
      <c r="X474">
        <v>57</v>
      </c>
      <c r="Y474">
        <f>YEAR(Table3[[#This Row],[date]])</f>
        <v>2015</v>
      </c>
    </row>
    <row r="475" spans="1:25" x14ac:dyDescent="0.25">
      <c r="A475">
        <f t="shared" ca="1" si="7"/>
        <v>829739</v>
      </c>
      <c r="B475" t="s">
        <v>48</v>
      </c>
      <c r="C475" t="s">
        <v>736</v>
      </c>
      <c r="D475" t="s">
        <v>27</v>
      </c>
      <c r="E475" t="s">
        <v>559</v>
      </c>
      <c r="F475" t="s">
        <v>50</v>
      </c>
      <c r="G475" t="s">
        <v>51</v>
      </c>
      <c r="H475" t="s">
        <v>31</v>
      </c>
      <c r="I475" t="s">
        <v>31</v>
      </c>
      <c r="J475" t="s">
        <v>32</v>
      </c>
      <c r="K475" t="s">
        <v>31</v>
      </c>
      <c r="L475" t="s">
        <v>53</v>
      </c>
      <c r="M475">
        <v>6</v>
      </c>
      <c r="N475">
        <v>147</v>
      </c>
      <c r="O475" t="s">
        <v>75</v>
      </c>
      <c r="P475">
        <v>20</v>
      </c>
      <c r="Q475" t="s">
        <v>35</v>
      </c>
      <c r="R475" t="s">
        <v>720</v>
      </c>
      <c r="S475" t="s">
        <v>721</v>
      </c>
      <c r="T475">
        <v>146</v>
      </c>
      <c r="U475">
        <v>147</v>
      </c>
      <c r="V475">
        <v>34</v>
      </c>
      <c r="W475">
        <v>71</v>
      </c>
      <c r="X475">
        <v>41</v>
      </c>
      <c r="Y475">
        <f>YEAR(Table3[[#This Row],[date]])</f>
        <v>2015</v>
      </c>
    </row>
    <row r="476" spans="1:25" x14ac:dyDescent="0.25">
      <c r="A476">
        <f t="shared" ca="1" si="7"/>
        <v>829741</v>
      </c>
      <c r="B476" t="s">
        <v>304</v>
      </c>
      <c r="C476" t="s">
        <v>737</v>
      </c>
      <c r="D476" t="s">
        <v>27</v>
      </c>
      <c r="E476" t="s">
        <v>114</v>
      </c>
      <c r="F476" t="s">
        <v>306</v>
      </c>
      <c r="G476" t="s">
        <v>52</v>
      </c>
      <c r="H476" t="s">
        <v>42</v>
      </c>
      <c r="I476" t="s">
        <v>42</v>
      </c>
      <c r="J476" t="s">
        <v>32</v>
      </c>
      <c r="K476" t="s">
        <v>42</v>
      </c>
      <c r="L476" t="s">
        <v>214</v>
      </c>
      <c r="M476">
        <v>0</v>
      </c>
      <c r="N476">
        <v>192</v>
      </c>
      <c r="O476" t="s">
        <v>215</v>
      </c>
      <c r="P476">
        <v>20</v>
      </c>
      <c r="Q476" t="s">
        <v>216</v>
      </c>
      <c r="R476" t="s">
        <v>211</v>
      </c>
      <c r="S476" t="s">
        <v>244</v>
      </c>
      <c r="T476">
        <v>191</v>
      </c>
      <c r="U476">
        <v>191</v>
      </c>
      <c r="V476">
        <v>43</v>
      </c>
      <c r="W476">
        <v>99</v>
      </c>
      <c r="X476">
        <v>49</v>
      </c>
      <c r="Y476">
        <f>YEAR(Table3[[#This Row],[date]])</f>
        <v>2015</v>
      </c>
    </row>
    <row r="477" spans="1:25" x14ac:dyDescent="0.25">
      <c r="A477">
        <f t="shared" ca="1" si="7"/>
        <v>829743</v>
      </c>
      <c r="B477" t="s">
        <v>492</v>
      </c>
      <c r="C477" t="s">
        <v>738</v>
      </c>
      <c r="D477" t="s">
        <v>27</v>
      </c>
      <c r="E477" t="s">
        <v>337</v>
      </c>
      <c r="F477" t="s">
        <v>494</v>
      </c>
      <c r="G477" t="s">
        <v>574</v>
      </c>
      <c r="H477" t="s">
        <v>31</v>
      </c>
      <c r="I477" t="s">
        <v>31</v>
      </c>
      <c r="J477" t="s">
        <v>32</v>
      </c>
      <c r="K477" t="s">
        <v>574</v>
      </c>
      <c r="L477" t="s">
        <v>33</v>
      </c>
      <c r="M477">
        <v>16</v>
      </c>
      <c r="N477">
        <v>118</v>
      </c>
      <c r="O477" t="s">
        <v>266</v>
      </c>
      <c r="P477">
        <v>12</v>
      </c>
      <c r="Q477" t="s">
        <v>35</v>
      </c>
      <c r="R477" t="s">
        <v>656</v>
      </c>
      <c r="S477" t="s">
        <v>497</v>
      </c>
      <c r="T477">
        <v>176</v>
      </c>
      <c r="U477">
        <v>101</v>
      </c>
      <c r="V477">
        <v>43</v>
      </c>
      <c r="W477">
        <v>100</v>
      </c>
      <c r="X477">
        <v>33</v>
      </c>
      <c r="Y477">
        <f>YEAR(Table3[[#This Row],[date]])</f>
        <v>2015</v>
      </c>
    </row>
    <row r="478" spans="1:25" x14ac:dyDescent="0.25">
      <c r="A478">
        <f t="shared" ca="1" si="7"/>
        <v>829745</v>
      </c>
      <c r="B478" t="s">
        <v>25</v>
      </c>
      <c r="C478" t="s">
        <v>738</v>
      </c>
      <c r="D478" t="s">
        <v>27</v>
      </c>
      <c r="E478" t="s">
        <v>176</v>
      </c>
      <c r="F478" t="s">
        <v>29</v>
      </c>
      <c r="G478" t="s">
        <v>30</v>
      </c>
      <c r="H478" t="s">
        <v>43</v>
      </c>
      <c r="I478" t="s">
        <v>30</v>
      </c>
      <c r="J478" t="s">
        <v>32</v>
      </c>
      <c r="K478" t="s">
        <v>43</v>
      </c>
      <c r="L478" t="s">
        <v>33</v>
      </c>
      <c r="M478">
        <v>27</v>
      </c>
      <c r="N478">
        <v>182</v>
      </c>
      <c r="O478" t="s">
        <v>226</v>
      </c>
      <c r="P478">
        <v>20</v>
      </c>
      <c r="Q478" t="s">
        <v>35</v>
      </c>
      <c r="R478" t="s">
        <v>484</v>
      </c>
      <c r="S478" t="s">
        <v>539</v>
      </c>
      <c r="T478">
        <v>181</v>
      </c>
      <c r="U478">
        <v>154</v>
      </c>
      <c r="V478">
        <v>45</v>
      </c>
      <c r="W478">
        <v>95</v>
      </c>
      <c r="X478">
        <v>41</v>
      </c>
      <c r="Y478">
        <f>YEAR(Table3[[#This Row],[date]])</f>
        <v>2015</v>
      </c>
    </row>
    <row r="479" spans="1:25" x14ac:dyDescent="0.25">
      <c r="A479">
        <f t="shared" ca="1" si="7"/>
        <v>829747</v>
      </c>
      <c r="B479" t="s">
        <v>48</v>
      </c>
      <c r="C479" t="s">
        <v>739</v>
      </c>
      <c r="D479" t="s">
        <v>27</v>
      </c>
      <c r="E479" t="s">
        <v>740</v>
      </c>
      <c r="F479" t="s">
        <v>50</v>
      </c>
      <c r="G479" t="s">
        <v>51</v>
      </c>
      <c r="H479" t="s">
        <v>61</v>
      </c>
      <c r="I479" t="s">
        <v>61</v>
      </c>
      <c r="J479" t="s">
        <v>32</v>
      </c>
      <c r="K479" t="s">
        <v>51</v>
      </c>
      <c r="L479" t="s">
        <v>33</v>
      </c>
      <c r="M479">
        <v>37</v>
      </c>
      <c r="N479">
        <v>191</v>
      </c>
      <c r="O479" t="s">
        <v>352</v>
      </c>
      <c r="P479">
        <v>20</v>
      </c>
      <c r="Q479" t="s">
        <v>35</v>
      </c>
      <c r="R479" t="s">
        <v>720</v>
      </c>
      <c r="S479" t="s">
        <v>594</v>
      </c>
      <c r="T479">
        <v>190</v>
      </c>
      <c r="U479">
        <v>153</v>
      </c>
      <c r="V479">
        <v>45</v>
      </c>
      <c r="W479">
        <v>107</v>
      </c>
      <c r="X479">
        <v>38</v>
      </c>
      <c r="Y479">
        <f>YEAR(Table3[[#This Row],[date]])</f>
        <v>2015</v>
      </c>
    </row>
    <row r="480" spans="1:25" x14ac:dyDescent="0.25">
      <c r="A480">
        <f t="shared" ca="1" si="7"/>
        <v>829749</v>
      </c>
      <c r="B480" t="s">
        <v>304</v>
      </c>
      <c r="C480" t="s">
        <v>741</v>
      </c>
      <c r="D480" t="s">
        <v>27</v>
      </c>
      <c r="E480" t="s">
        <v>742</v>
      </c>
      <c r="F480" t="s">
        <v>306</v>
      </c>
      <c r="G480" t="s">
        <v>52</v>
      </c>
      <c r="H480" t="s">
        <v>30</v>
      </c>
      <c r="I480" t="s">
        <v>30</v>
      </c>
      <c r="J480" t="s">
        <v>32</v>
      </c>
      <c r="K480" t="s">
        <v>30</v>
      </c>
      <c r="L480" t="s">
        <v>53</v>
      </c>
      <c r="M480">
        <v>9</v>
      </c>
      <c r="N480">
        <v>131</v>
      </c>
      <c r="O480" t="s">
        <v>54</v>
      </c>
      <c r="P480">
        <v>20</v>
      </c>
      <c r="Q480" t="s">
        <v>35</v>
      </c>
      <c r="R480" t="s">
        <v>211</v>
      </c>
      <c r="S480" t="s">
        <v>244</v>
      </c>
      <c r="T480">
        <v>130</v>
      </c>
      <c r="U480">
        <v>134</v>
      </c>
      <c r="V480">
        <v>48</v>
      </c>
      <c r="W480">
        <v>61</v>
      </c>
      <c r="X480">
        <v>21</v>
      </c>
      <c r="Y480">
        <f>YEAR(Table3[[#This Row],[date]])</f>
        <v>2015</v>
      </c>
    </row>
    <row r="481" spans="1:25" x14ac:dyDescent="0.25">
      <c r="A481">
        <f t="shared" ca="1" si="7"/>
        <v>829751</v>
      </c>
      <c r="B481" t="s">
        <v>57</v>
      </c>
      <c r="C481" t="s">
        <v>743</v>
      </c>
      <c r="D481" t="s">
        <v>27</v>
      </c>
      <c r="E481" t="s">
        <v>340</v>
      </c>
      <c r="F481" t="s">
        <v>60</v>
      </c>
      <c r="G481" t="s">
        <v>61</v>
      </c>
      <c r="H481" t="s">
        <v>574</v>
      </c>
      <c r="I481" t="s">
        <v>61</v>
      </c>
      <c r="J481" t="s">
        <v>44</v>
      </c>
      <c r="K481" t="s">
        <v>61</v>
      </c>
      <c r="L481" t="s">
        <v>33</v>
      </c>
      <c r="M481">
        <v>20</v>
      </c>
      <c r="N481">
        <v>158</v>
      </c>
      <c r="O481" t="s">
        <v>440</v>
      </c>
      <c r="P481">
        <v>20</v>
      </c>
      <c r="Q481" t="s">
        <v>35</v>
      </c>
      <c r="R481" t="s">
        <v>222</v>
      </c>
      <c r="S481" t="s">
        <v>721</v>
      </c>
      <c r="T481">
        <v>157</v>
      </c>
      <c r="U481">
        <v>137</v>
      </c>
      <c r="V481">
        <v>46</v>
      </c>
      <c r="W481">
        <v>75</v>
      </c>
      <c r="X481">
        <v>36</v>
      </c>
      <c r="Y481">
        <f>YEAR(Table3[[#This Row],[date]])</f>
        <v>2015</v>
      </c>
    </row>
    <row r="482" spans="1:25" x14ac:dyDescent="0.25">
      <c r="A482">
        <f t="shared" ca="1" si="7"/>
        <v>829753</v>
      </c>
      <c r="B482" t="s">
        <v>83</v>
      </c>
      <c r="C482" t="s">
        <v>743</v>
      </c>
      <c r="D482" t="s">
        <v>27</v>
      </c>
      <c r="E482" t="s">
        <v>28</v>
      </c>
      <c r="F482" t="s">
        <v>86</v>
      </c>
      <c r="G482" t="s">
        <v>43</v>
      </c>
      <c r="H482" t="s">
        <v>42</v>
      </c>
      <c r="I482" t="s">
        <v>43</v>
      </c>
      <c r="J482" t="s">
        <v>44</v>
      </c>
      <c r="K482" t="s">
        <v>43</v>
      </c>
      <c r="L482" t="s">
        <v>33</v>
      </c>
      <c r="M482">
        <v>97</v>
      </c>
      <c r="N482">
        <v>193</v>
      </c>
      <c r="O482" t="s">
        <v>744</v>
      </c>
      <c r="P482">
        <v>20</v>
      </c>
      <c r="Q482" t="s">
        <v>35</v>
      </c>
      <c r="R482" t="s">
        <v>484</v>
      </c>
      <c r="S482" t="s">
        <v>539</v>
      </c>
      <c r="T482">
        <v>192</v>
      </c>
      <c r="U482">
        <v>95</v>
      </c>
      <c r="V482">
        <v>54</v>
      </c>
      <c r="W482">
        <v>99</v>
      </c>
      <c r="X482">
        <v>39</v>
      </c>
      <c r="Y482">
        <f>YEAR(Table3[[#This Row],[date]])</f>
        <v>2015</v>
      </c>
    </row>
    <row r="483" spans="1:25" x14ac:dyDescent="0.25">
      <c r="A483">
        <f t="shared" ca="1" si="7"/>
        <v>829757</v>
      </c>
      <c r="B483" t="s">
        <v>48</v>
      </c>
      <c r="C483" t="s">
        <v>745</v>
      </c>
      <c r="D483" t="s">
        <v>27</v>
      </c>
      <c r="E483" t="s">
        <v>746</v>
      </c>
      <c r="F483" t="s">
        <v>50</v>
      </c>
      <c r="G483" t="s">
        <v>51</v>
      </c>
      <c r="H483" t="s">
        <v>30</v>
      </c>
      <c r="I483" t="s">
        <v>30</v>
      </c>
      <c r="J483" t="s">
        <v>32</v>
      </c>
      <c r="K483" t="s">
        <v>30</v>
      </c>
      <c r="L483" t="s">
        <v>53</v>
      </c>
      <c r="M483">
        <v>10</v>
      </c>
      <c r="N483">
        <v>96</v>
      </c>
      <c r="O483" t="s">
        <v>101</v>
      </c>
      <c r="P483">
        <v>20</v>
      </c>
      <c r="Q483" t="s">
        <v>35</v>
      </c>
      <c r="R483" t="s">
        <v>211</v>
      </c>
      <c r="S483" t="s">
        <v>244</v>
      </c>
      <c r="T483">
        <v>95</v>
      </c>
      <c r="U483">
        <v>99</v>
      </c>
      <c r="V483">
        <v>38</v>
      </c>
      <c r="W483">
        <v>52</v>
      </c>
      <c r="X483">
        <v>5</v>
      </c>
      <c r="Y483">
        <f>YEAR(Table3[[#This Row],[date]])</f>
        <v>2015</v>
      </c>
    </row>
    <row r="484" spans="1:25" x14ac:dyDescent="0.25">
      <c r="A484">
        <f t="shared" ca="1" si="7"/>
        <v>829759</v>
      </c>
      <c r="B484" t="s">
        <v>38</v>
      </c>
      <c r="C484" t="s">
        <v>747</v>
      </c>
      <c r="D484" t="s">
        <v>27</v>
      </c>
      <c r="E484" t="s">
        <v>748</v>
      </c>
      <c r="F484" t="s">
        <v>41</v>
      </c>
      <c r="G484" t="s">
        <v>42</v>
      </c>
      <c r="H484" t="s">
        <v>574</v>
      </c>
      <c r="I484" t="s">
        <v>42</v>
      </c>
      <c r="J484" t="s">
        <v>32</v>
      </c>
      <c r="K484" t="s">
        <v>574</v>
      </c>
      <c r="L484" t="s">
        <v>33</v>
      </c>
      <c r="M484">
        <v>20</v>
      </c>
      <c r="N484">
        <v>151</v>
      </c>
      <c r="O484" t="s">
        <v>440</v>
      </c>
      <c r="P484">
        <v>20</v>
      </c>
      <c r="Q484" t="s">
        <v>35</v>
      </c>
      <c r="R484" t="s">
        <v>222</v>
      </c>
      <c r="S484" t="s">
        <v>721</v>
      </c>
      <c r="T484">
        <v>150</v>
      </c>
      <c r="U484">
        <v>130</v>
      </c>
      <c r="V484">
        <v>56</v>
      </c>
      <c r="W484">
        <v>58</v>
      </c>
      <c r="X484">
        <v>36</v>
      </c>
      <c r="Y484">
        <f>YEAR(Table3[[#This Row],[date]])</f>
        <v>2015</v>
      </c>
    </row>
    <row r="485" spans="1:25" x14ac:dyDescent="0.25">
      <c r="A485">
        <f t="shared" ca="1" si="7"/>
        <v>829765</v>
      </c>
      <c r="B485" t="s">
        <v>83</v>
      </c>
      <c r="C485" t="s">
        <v>749</v>
      </c>
      <c r="D485" t="s">
        <v>27</v>
      </c>
      <c r="E485" t="s">
        <v>157</v>
      </c>
      <c r="F485" t="s">
        <v>86</v>
      </c>
      <c r="G485" t="s">
        <v>43</v>
      </c>
      <c r="H485" t="s">
        <v>31</v>
      </c>
      <c r="I485" t="s">
        <v>31</v>
      </c>
      <c r="J485" t="s">
        <v>32</v>
      </c>
      <c r="K485" t="s">
        <v>43</v>
      </c>
      <c r="L485" t="s">
        <v>33</v>
      </c>
      <c r="M485">
        <v>2</v>
      </c>
      <c r="N485">
        <v>135</v>
      </c>
      <c r="O485" t="s">
        <v>278</v>
      </c>
      <c r="P485">
        <v>20</v>
      </c>
      <c r="Q485" t="s">
        <v>35</v>
      </c>
      <c r="R485" t="s">
        <v>690</v>
      </c>
      <c r="S485" t="s">
        <v>497</v>
      </c>
      <c r="T485">
        <v>134</v>
      </c>
      <c r="U485">
        <v>132</v>
      </c>
      <c r="V485">
        <v>53</v>
      </c>
      <c r="W485">
        <v>53</v>
      </c>
      <c r="X485">
        <v>28</v>
      </c>
      <c r="Y485">
        <f>YEAR(Table3[[#This Row],[date]])</f>
        <v>2015</v>
      </c>
    </row>
    <row r="486" spans="1:25" x14ac:dyDescent="0.25">
      <c r="A486">
        <f t="shared" ca="1" si="7"/>
        <v>829723</v>
      </c>
      <c r="B486" t="s">
        <v>65</v>
      </c>
      <c r="C486" t="s">
        <v>750</v>
      </c>
      <c r="D486" t="s">
        <v>27</v>
      </c>
      <c r="E486" t="s">
        <v>734</v>
      </c>
      <c r="F486" t="s">
        <v>67</v>
      </c>
      <c r="G486" t="s">
        <v>31</v>
      </c>
      <c r="H486" t="s">
        <v>43</v>
      </c>
      <c r="I486" t="s">
        <v>31</v>
      </c>
      <c r="J486" t="s">
        <v>32</v>
      </c>
      <c r="K486" t="s">
        <v>31</v>
      </c>
      <c r="L486" t="s">
        <v>53</v>
      </c>
      <c r="M486">
        <v>7</v>
      </c>
      <c r="N486">
        <v>166</v>
      </c>
      <c r="O486" t="s">
        <v>95</v>
      </c>
      <c r="P486">
        <v>20</v>
      </c>
      <c r="Q486" t="s">
        <v>35</v>
      </c>
      <c r="R486" t="s">
        <v>489</v>
      </c>
      <c r="S486" t="s">
        <v>211</v>
      </c>
      <c r="T486">
        <v>165</v>
      </c>
      <c r="U486">
        <v>169</v>
      </c>
      <c r="V486">
        <v>69</v>
      </c>
      <c r="W486">
        <v>59</v>
      </c>
      <c r="X486">
        <v>37</v>
      </c>
      <c r="Y486">
        <f>YEAR(Table3[[#This Row],[date]])</f>
        <v>2015</v>
      </c>
    </row>
    <row r="487" spans="1:25" x14ac:dyDescent="0.25">
      <c r="A487">
        <f t="shared" ca="1" si="7"/>
        <v>829767</v>
      </c>
      <c r="B487" t="s">
        <v>48</v>
      </c>
      <c r="C487" t="s">
        <v>751</v>
      </c>
      <c r="D487" t="s">
        <v>27</v>
      </c>
      <c r="E487" t="s">
        <v>752</v>
      </c>
      <c r="F487" t="s">
        <v>50</v>
      </c>
      <c r="G487" t="s">
        <v>51</v>
      </c>
      <c r="H487" t="s">
        <v>42</v>
      </c>
      <c r="I487" t="s">
        <v>51</v>
      </c>
      <c r="J487" t="s">
        <v>32</v>
      </c>
      <c r="K487" t="s">
        <v>51</v>
      </c>
      <c r="L487" t="s">
        <v>53</v>
      </c>
      <c r="M487">
        <v>9</v>
      </c>
      <c r="N487">
        <v>119</v>
      </c>
      <c r="O487" t="s">
        <v>54</v>
      </c>
      <c r="P487">
        <v>20</v>
      </c>
      <c r="Q487" t="s">
        <v>35</v>
      </c>
      <c r="R487" t="s">
        <v>656</v>
      </c>
      <c r="S487" t="s">
        <v>244</v>
      </c>
      <c r="T487">
        <v>118</v>
      </c>
      <c r="U487">
        <v>119</v>
      </c>
      <c r="V487">
        <v>27</v>
      </c>
      <c r="W487">
        <v>65</v>
      </c>
      <c r="X487">
        <v>26</v>
      </c>
      <c r="Y487">
        <f>YEAR(Table3[[#This Row],[date]])</f>
        <v>2015</v>
      </c>
    </row>
    <row r="488" spans="1:25" x14ac:dyDescent="0.25">
      <c r="A488">
        <f t="shared" ca="1" si="7"/>
        <v>829769</v>
      </c>
      <c r="B488" t="s">
        <v>57</v>
      </c>
      <c r="C488" t="s">
        <v>751</v>
      </c>
      <c r="D488" t="s">
        <v>27</v>
      </c>
      <c r="E488" t="s">
        <v>348</v>
      </c>
      <c r="F488" t="s">
        <v>60</v>
      </c>
      <c r="G488" t="s">
        <v>61</v>
      </c>
      <c r="H488" t="s">
        <v>52</v>
      </c>
      <c r="I488" t="s">
        <v>52</v>
      </c>
      <c r="J488" t="s">
        <v>32</v>
      </c>
      <c r="K488" t="s">
        <v>61</v>
      </c>
      <c r="L488" t="s">
        <v>33</v>
      </c>
      <c r="M488">
        <v>8</v>
      </c>
      <c r="N488">
        <v>188</v>
      </c>
      <c r="O488" t="s">
        <v>243</v>
      </c>
      <c r="P488">
        <v>20</v>
      </c>
      <c r="Q488" t="s">
        <v>35</v>
      </c>
      <c r="R488" t="s">
        <v>222</v>
      </c>
      <c r="S488" t="s">
        <v>594</v>
      </c>
      <c r="T488">
        <v>187</v>
      </c>
      <c r="U488">
        <v>179</v>
      </c>
      <c r="V488">
        <v>47</v>
      </c>
      <c r="W488">
        <v>79</v>
      </c>
      <c r="X488">
        <v>61</v>
      </c>
      <c r="Y488">
        <f>YEAR(Table3[[#This Row],[date]])</f>
        <v>2015</v>
      </c>
    </row>
    <row r="489" spans="1:25" x14ac:dyDescent="0.25">
      <c r="A489">
        <f t="shared" ca="1" si="7"/>
        <v>829771</v>
      </c>
      <c r="B489" t="s">
        <v>25</v>
      </c>
      <c r="C489" t="s">
        <v>753</v>
      </c>
      <c r="D489" t="s">
        <v>27</v>
      </c>
      <c r="E489" t="s">
        <v>534</v>
      </c>
      <c r="F489" t="s">
        <v>29</v>
      </c>
      <c r="G489" t="s">
        <v>30</v>
      </c>
      <c r="H489" t="s">
        <v>31</v>
      </c>
      <c r="I489" t="s">
        <v>30</v>
      </c>
      <c r="J489" t="s">
        <v>32</v>
      </c>
      <c r="K489" t="s">
        <v>30</v>
      </c>
      <c r="L489" t="s">
        <v>53</v>
      </c>
      <c r="M489">
        <v>7</v>
      </c>
      <c r="N489">
        <v>112</v>
      </c>
      <c r="O489" t="s">
        <v>95</v>
      </c>
      <c r="P489">
        <v>10</v>
      </c>
      <c r="Q489" t="s">
        <v>35</v>
      </c>
      <c r="R489" t="s">
        <v>484</v>
      </c>
      <c r="S489" t="s">
        <v>693</v>
      </c>
      <c r="T489">
        <v>111</v>
      </c>
      <c r="U489">
        <v>115</v>
      </c>
      <c r="V489">
        <v>61</v>
      </c>
      <c r="W489">
        <v>50</v>
      </c>
      <c r="X489">
        <v>0</v>
      </c>
      <c r="Y489">
        <f>YEAR(Table3[[#This Row],[date]])</f>
        <v>2015</v>
      </c>
    </row>
    <row r="490" spans="1:25" x14ac:dyDescent="0.25">
      <c r="A490">
        <f t="shared" ca="1" si="7"/>
        <v>829773</v>
      </c>
      <c r="B490" t="s">
        <v>77</v>
      </c>
      <c r="C490" t="s">
        <v>753</v>
      </c>
      <c r="D490" t="s">
        <v>27</v>
      </c>
      <c r="E490" t="s">
        <v>337</v>
      </c>
      <c r="F490" t="s">
        <v>80</v>
      </c>
      <c r="G490" t="s">
        <v>574</v>
      </c>
      <c r="H490" t="s">
        <v>43</v>
      </c>
      <c r="I490" t="s">
        <v>43</v>
      </c>
      <c r="J490" t="s">
        <v>32</v>
      </c>
      <c r="K490" t="s">
        <v>574</v>
      </c>
      <c r="L490" t="s">
        <v>33</v>
      </c>
      <c r="M490">
        <v>22</v>
      </c>
      <c r="N490">
        <v>193</v>
      </c>
      <c r="O490" t="s">
        <v>390</v>
      </c>
      <c r="P490">
        <v>20</v>
      </c>
      <c r="Q490" t="s">
        <v>35</v>
      </c>
      <c r="R490" t="s">
        <v>489</v>
      </c>
      <c r="S490" t="s">
        <v>726</v>
      </c>
      <c r="T490">
        <v>192</v>
      </c>
      <c r="U490">
        <v>170</v>
      </c>
      <c r="V490">
        <v>76</v>
      </c>
      <c r="W490">
        <v>80</v>
      </c>
      <c r="X490">
        <v>36</v>
      </c>
      <c r="Y490">
        <f>YEAR(Table3[[#This Row],[date]])</f>
        <v>2015</v>
      </c>
    </row>
    <row r="491" spans="1:25" x14ac:dyDescent="0.25">
      <c r="A491">
        <f t="shared" ca="1" si="7"/>
        <v>829775</v>
      </c>
      <c r="B491" t="s">
        <v>38</v>
      </c>
      <c r="C491" t="s">
        <v>754</v>
      </c>
      <c r="D491" t="s">
        <v>27</v>
      </c>
      <c r="E491" t="s">
        <v>708</v>
      </c>
      <c r="F491" t="s">
        <v>41</v>
      </c>
      <c r="G491" t="s">
        <v>42</v>
      </c>
      <c r="H491" t="s">
        <v>61</v>
      </c>
      <c r="I491" t="s">
        <v>61</v>
      </c>
      <c r="J491" t="s">
        <v>44</v>
      </c>
      <c r="K491" t="s">
        <v>61</v>
      </c>
      <c r="L491" t="s">
        <v>33</v>
      </c>
      <c r="M491">
        <v>23</v>
      </c>
      <c r="N491">
        <v>173</v>
      </c>
      <c r="O491" t="s">
        <v>142</v>
      </c>
      <c r="P491">
        <v>20</v>
      </c>
      <c r="Q491" t="s">
        <v>35</v>
      </c>
      <c r="R491" t="s">
        <v>656</v>
      </c>
      <c r="S491" t="s">
        <v>497</v>
      </c>
      <c r="T491">
        <v>172</v>
      </c>
      <c r="U491">
        <v>149</v>
      </c>
      <c r="V491">
        <v>51</v>
      </c>
      <c r="W491">
        <v>85</v>
      </c>
      <c r="X491">
        <v>36</v>
      </c>
      <c r="Y491">
        <f>YEAR(Table3[[#This Row],[date]])</f>
        <v>2015</v>
      </c>
    </row>
    <row r="492" spans="1:25" x14ac:dyDescent="0.25">
      <c r="A492">
        <f t="shared" ca="1" si="7"/>
        <v>829777</v>
      </c>
      <c r="B492" t="s">
        <v>57</v>
      </c>
      <c r="C492" t="s">
        <v>754</v>
      </c>
      <c r="D492" t="s">
        <v>27</v>
      </c>
      <c r="E492" t="s">
        <v>490</v>
      </c>
      <c r="F492" t="s">
        <v>298</v>
      </c>
      <c r="G492" t="s">
        <v>52</v>
      </c>
      <c r="H492" t="s">
        <v>51</v>
      </c>
      <c r="I492" t="s">
        <v>51</v>
      </c>
      <c r="J492" t="s">
        <v>32</v>
      </c>
      <c r="K492" t="s">
        <v>52</v>
      </c>
      <c r="L492" t="s">
        <v>33</v>
      </c>
      <c r="M492">
        <v>14</v>
      </c>
      <c r="N492">
        <v>190</v>
      </c>
      <c r="O492" t="s">
        <v>166</v>
      </c>
      <c r="P492">
        <v>20</v>
      </c>
      <c r="Q492" t="s">
        <v>35</v>
      </c>
      <c r="R492" t="s">
        <v>222</v>
      </c>
      <c r="S492" t="s">
        <v>721</v>
      </c>
      <c r="T492">
        <v>189</v>
      </c>
      <c r="U492">
        <v>175</v>
      </c>
      <c r="V492">
        <v>43</v>
      </c>
      <c r="W492">
        <v>87</v>
      </c>
      <c r="X492">
        <v>59</v>
      </c>
      <c r="Y492">
        <f>YEAR(Table3[[#This Row],[date]])</f>
        <v>2015</v>
      </c>
    </row>
    <row r="493" spans="1:25" x14ac:dyDescent="0.25">
      <c r="A493">
        <f t="shared" ca="1" si="7"/>
        <v>829779</v>
      </c>
      <c r="B493" t="s">
        <v>83</v>
      </c>
      <c r="C493" t="s">
        <v>755</v>
      </c>
      <c r="D493" t="s">
        <v>27</v>
      </c>
      <c r="E493" t="s">
        <v>176</v>
      </c>
      <c r="F493" t="s">
        <v>86</v>
      </c>
      <c r="G493" t="s">
        <v>43</v>
      </c>
      <c r="H493" t="s">
        <v>30</v>
      </c>
      <c r="I493" t="s">
        <v>43</v>
      </c>
      <c r="J493" t="s">
        <v>44</v>
      </c>
      <c r="K493" t="s">
        <v>43</v>
      </c>
      <c r="L493" t="s">
        <v>33</v>
      </c>
      <c r="M493">
        <v>24</v>
      </c>
      <c r="N493">
        <v>149</v>
      </c>
      <c r="O493" t="s">
        <v>210</v>
      </c>
      <c r="P493">
        <v>20</v>
      </c>
      <c r="Q493" t="s">
        <v>35</v>
      </c>
      <c r="R493" t="s">
        <v>539</v>
      </c>
      <c r="S493" t="s">
        <v>585</v>
      </c>
      <c r="T493">
        <v>148</v>
      </c>
      <c r="U493">
        <v>124</v>
      </c>
      <c r="V493">
        <v>37</v>
      </c>
      <c r="W493">
        <v>76</v>
      </c>
      <c r="X493">
        <v>35</v>
      </c>
      <c r="Y493">
        <f>YEAR(Table3[[#This Row],[date]])</f>
        <v>2015</v>
      </c>
    </row>
    <row r="494" spans="1:25" x14ac:dyDescent="0.25">
      <c r="A494">
        <f t="shared" ca="1" si="7"/>
        <v>829781</v>
      </c>
      <c r="B494" t="s">
        <v>65</v>
      </c>
      <c r="C494" t="s">
        <v>755</v>
      </c>
      <c r="D494" t="s">
        <v>27</v>
      </c>
      <c r="E494" t="s">
        <v>559</v>
      </c>
      <c r="F494" t="s">
        <v>67</v>
      </c>
      <c r="G494" t="s">
        <v>31</v>
      </c>
      <c r="H494" t="s">
        <v>574</v>
      </c>
      <c r="I494" t="s">
        <v>574</v>
      </c>
      <c r="J494" t="s">
        <v>32</v>
      </c>
      <c r="K494" t="s">
        <v>31</v>
      </c>
      <c r="L494" t="s">
        <v>33</v>
      </c>
      <c r="M494">
        <v>35</v>
      </c>
      <c r="N494">
        <v>168</v>
      </c>
      <c r="O494" t="s">
        <v>384</v>
      </c>
      <c r="P494">
        <v>20</v>
      </c>
      <c r="Q494" t="s">
        <v>35</v>
      </c>
      <c r="R494" t="s">
        <v>489</v>
      </c>
      <c r="S494" t="s">
        <v>211</v>
      </c>
      <c r="T494">
        <v>167</v>
      </c>
      <c r="U494">
        <v>132</v>
      </c>
      <c r="V494">
        <v>55</v>
      </c>
      <c r="W494">
        <v>66</v>
      </c>
      <c r="X494">
        <v>46</v>
      </c>
      <c r="Y494">
        <f>YEAR(Table3[[#This Row],[date]])</f>
        <v>2015</v>
      </c>
    </row>
    <row r="495" spans="1:25" x14ac:dyDescent="0.25">
      <c r="A495">
        <f t="shared" ca="1" si="7"/>
        <v>829783</v>
      </c>
      <c r="B495" t="s">
        <v>57</v>
      </c>
      <c r="C495" t="s">
        <v>756</v>
      </c>
      <c r="D495" t="s">
        <v>27</v>
      </c>
      <c r="E495" t="s">
        <v>272</v>
      </c>
      <c r="F495" t="s">
        <v>60</v>
      </c>
      <c r="G495" t="s">
        <v>61</v>
      </c>
      <c r="H495" t="s">
        <v>51</v>
      </c>
      <c r="I495" t="s">
        <v>51</v>
      </c>
      <c r="J495" t="s">
        <v>44</v>
      </c>
      <c r="K495" t="s">
        <v>61</v>
      </c>
      <c r="L495" t="s">
        <v>53</v>
      </c>
      <c r="M495">
        <v>5</v>
      </c>
      <c r="N495">
        <v>153</v>
      </c>
      <c r="O495" t="s">
        <v>62</v>
      </c>
      <c r="P495">
        <v>20</v>
      </c>
      <c r="Q495" t="s">
        <v>35</v>
      </c>
      <c r="R495" t="s">
        <v>222</v>
      </c>
      <c r="S495" t="s">
        <v>721</v>
      </c>
      <c r="T495">
        <v>152</v>
      </c>
      <c r="U495">
        <v>153</v>
      </c>
      <c r="V495">
        <v>44</v>
      </c>
      <c r="W495">
        <v>62</v>
      </c>
      <c r="X495">
        <v>46</v>
      </c>
      <c r="Y495">
        <f>YEAR(Table3[[#This Row],[date]])</f>
        <v>2015</v>
      </c>
    </row>
    <row r="496" spans="1:25" x14ac:dyDescent="0.25">
      <c r="A496">
        <f t="shared" ca="1" si="7"/>
        <v>829785</v>
      </c>
      <c r="B496" t="s">
        <v>25</v>
      </c>
      <c r="C496" t="s">
        <v>757</v>
      </c>
      <c r="D496" t="s">
        <v>27</v>
      </c>
      <c r="E496" t="s">
        <v>206</v>
      </c>
      <c r="F496" t="s">
        <v>29</v>
      </c>
      <c r="G496" t="s">
        <v>30</v>
      </c>
      <c r="H496" t="s">
        <v>42</v>
      </c>
      <c r="I496" t="s">
        <v>42</v>
      </c>
      <c r="J496" t="s">
        <v>32</v>
      </c>
      <c r="K496" t="s">
        <v>30</v>
      </c>
      <c r="L496" t="s">
        <v>33</v>
      </c>
      <c r="M496">
        <v>138</v>
      </c>
      <c r="N496">
        <v>227</v>
      </c>
      <c r="O496" t="s">
        <v>758</v>
      </c>
      <c r="P496">
        <v>20</v>
      </c>
      <c r="Q496" t="s">
        <v>35</v>
      </c>
      <c r="R496" t="s">
        <v>656</v>
      </c>
      <c r="S496" t="s">
        <v>497</v>
      </c>
      <c r="T496">
        <v>226</v>
      </c>
      <c r="U496">
        <v>88</v>
      </c>
      <c r="V496">
        <v>68</v>
      </c>
      <c r="W496">
        <v>111</v>
      </c>
      <c r="X496">
        <v>47</v>
      </c>
      <c r="Y496">
        <f>YEAR(Table3[[#This Row],[date]])</f>
        <v>2015</v>
      </c>
    </row>
    <row r="497" spans="1:25" x14ac:dyDescent="0.25">
      <c r="A497">
        <f t="shared" ca="1" si="7"/>
        <v>829761</v>
      </c>
      <c r="B497" t="s">
        <v>65</v>
      </c>
      <c r="C497" t="s">
        <v>759</v>
      </c>
      <c r="D497" t="s">
        <v>27</v>
      </c>
      <c r="E497" t="s">
        <v>365</v>
      </c>
      <c r="F497" t="s">
        <v>67</v>
      </c>
      <c r="G497" t="s">
        <v>31</v>
      </c>
      <c r="H497" t="s">
        <v>51</v>
      </c>
      <c r="I497" t="s">
        <v>31</v>
      </c>
      <c r="J497" t="s">
        <v>44</v>
      </c>
      <c r="K497" t="s">
        <v>31</v>
      </c>
      <c r="L497" t="s">
        <v>33</v>
      </c>
      <c r="M497">
        <v>13</v>
      </c>
      <c r="N497">
        <v>172</v>
      </c>
      <c r="O497" t="s">
        <v>107</v>
      </c>
      <c r="P497">
        <v>20</v>
      </c>
      <c r="Q497" t="s">
        <v>35</v>
      </c>
      <c r="R497" t="s">
        <v>489</v>
      </c>
      <c r="S497" t="s">
        <v>211</v>
      </c>
      <c r="T497">
        <v>171</v>
      </c>
      <c r="U497">
        <v>158</v>
      </c>
      <c r="V497">
        <v>50</v>
      </c>
      <c r="W497">
        <v>69</v>
      </c>
      <c r="X497">
        <v>52</v>
      </c>
      <c r="Y497">
        <f>YEAR(Table3[[#This Row],[date]])</f>
        <v>2015</v>
      </c>
    </row>
    <row r="498" spans="1:25" x14ac:dyDescent="0.25">
      <c r="A498">
        <f t="shared" ca="1" si="7"/>
        <v>829787</v>
      </c>
      <c r="B498" t="s">
        <v>57</v>
      </c>
      <c r="C498" t="s">
        <v>759</v>
      </c>
      <c r="D498" t="s">
        <v>27</v>
      </c>
      <c r="E498" t="s">
        <v>760</v>
      </c>
      <c r="F498" t="s">
        <v>298</v>
      </c>
      <c r="G498" t="s">
        <v>52</v>
      </c>
      <c r="H498" t="s">
        <v>574</v>
      </c>
      <c r="I498" t="s">
        <v>52</v>
      </c>
      <c r="J498" t="s">
        <v>32</v>
      </c>
      <c r="K498" t="s">
        <v>574</v>
      </c>
      <c r="L498" t="s">
        <v>33</v>
      </c>
      <c r="M498">
        <v>7</v>
      </c>
      <c r="N498">
        <v>202</v>
      </c>
      <c r="O498" t="s">
        <v>535</v>
      </c>
      <c r="P498">
        <v>20</v>
      </c>
      <c r="Q498" t="s">
        <v>35</v>
      </c>
      <c r="R498" t="s">
        <v>484</v>
      </c>
      <c r="S498" t="s">
        <v>539</v>
      </c>
      <c r="T498">
        <v>201</v>
      </c>
      <c r="U498">
        <v>194</v>
      </c>
      <c r="V498">
        <v>56</v>
      </c>
      <c r="W498">
        <v>95</v>
      </c>
      <c r="X498">
        <v>50</v>
      </c>
      <c r="Y498">
        <f>YEAR(Table3[[#This Row],[date]])</f>
        <v>2015</v>
      </c>
    </row>
    <row r="499" spans="1:25" x14ac:dyDescent="0.25">
      <c r="A499">
        <f t="shared" ca="1" si="7"/>
        <v>829789</v>
      </c>
      <c r="B499" t="s">
        <v>83</v>
      </c>
      <c r="C499" t="s">
        <v>761</v>
      </c>
      <c r="D499" t="s">
        <v>27</v>
      </c>
      <c r="E499" t="s">
        <v>762</v>
      </c>
      <c r="F499" t="s">
        <v>86</v>
      </c>
      <c r="G499" t="s">
        <v>43</v>
      </c>
      <c r="H499" t="s">
        <v>61</v>
      </c>
      <c r="I499" t="s">
        <v>43</v>
      </c>
      <c r="J499" t="s">
        <v>44</v>
      </c>
      <c r="K499" t="s">
        <v>61</v>
      </c>
      <c r="L499" t="s">
        <v>53</v>
      </c>
      <c r="M499">
        <v>6</v>
      </c>
      <c r="N499">
        <v>159</v>
      </c>
      <c r="O499" t="s">
        <v>75</v>
      </c>
      <c r="P499">
        <v>20</v>
      </c>
      <c r="Q499" t="s">
        <v>35</v>
      </c>
      <c r="R499" t="s">
        <v>721</v>
      </c>
      <c r="S499" t="s">
        <v>594</v>
      </c>
      <c r="T499">
        <v>158</v>
      </c>
      <c r="U499">
        <v>159</v>
      </c>
      <c r="V499">
        <v>44</v>
      </c>
      <c r="W499">
        <v>64</v>
      </c>
      <c r="X499">
        <v>50</v>
      </c>
      <c r="Y499">
        <f>YEAR(Table3[[#This Row],[date]])</f>
        <v>2015</v>
      </c>
    </row>
    <row r="500" spans="1:25" x14ac:dyDescent="0.25">
      <c r="A500">
        <f t="shared" ca="1" si="7"/>
        <v>829791</v>
      </c>
      <c r="B500" t="s">
        <v>65</v>
      </c>
      <c r="C500" t="s">
        <v>763</v>
      </c>
      <c r="D500" t="s">
        <v>27</v>
      </c>
      <c r="E500" t="s">
        <v>734</v>
      </c>
      <c r="F500" t="s">
        <v>67</v>
      </c>
      <c r="G500" t="s">
        <v>31</v>
      </c>
      <c r="H500" t="s">
        <v>42</v>
      </c>
      <c r="I500" t="s">
        <v>42</v>
      </c>
      <c r="J500" t="s">
        <v>44</v>
      </c>
      <c r="K500" t="s">
        <v>31</v>
      </c>
      <c r="L500" t="s">
        <v>53</v>
      </c>
      <c r="M500">
        <v>1</v>
      </c>
      <c r="N500">
        <v>184</v>
      </c>
      <c r="O500" t="s">
        <v>764</v>
      </c>
      <c r="P500">
        <v>20</v>
      </c>
      <c r="Q500" t="s">
        <v>35</v>
      </c>
      <c r="R500" t="s">
        <v>489</v>
      </c>
      <c r="S500" t="s">
        <v>222</v>
      </c>
      <c r="T500">
        <v>183</v>
      </c>
      <c r="U500">
        <v>184</v>
      </c>
      <c r="V500">
        <v>45</v>
      </c>
      <c r="W500">
        <v>96</v>
      </c>
      <c r="X500">
        <v>42</v>
      </c>
      <c r="Y500">
        <f>YEAR(Table3[[#This Row],[date]])</f>
        <v>2015</v>
      </c>
    </row>
    <row r="501" spans="1:25" x14ac:dyDescent="0.25">
      <c r="A501">
        <f t="shared" ca="1" si="7"/>
        <v>829793</v>
      </c>
      <c r="B501" t="s">
        <v>611</v>
      </c>
      <c r="C501" t="s">
        <v>763</v>
      </c>
      <c r="D501" t="s">
        <v>27</v>
      </c>
      <c r="E501" t="s">
        <v>765</v>
      </c>
      <c r="F501" t="s">
        <v>612</v>
      </c>
      <c r="G501" t="s">
        <v>51</v>
      </c>
      <c r="H501" t="s">
        <v>574</v>
      </c>
      <c r="I501" t="s">
        <v>574</v>
      </c>
      <c r="J501" t="s">
        <v>44</v>
      </c>
      <c r="K501" t="s">
        <v>574</v>
      </c>
      <c r="L501" t="s">
        <v>33</v>
      </c>
      <c r="M501">
        <v>6</v>
      </c>
      <c r="N501">
        <v>164</v>
      </c>
      <c r="O501" t="s">
        <v>87</v>
      </c>
      <c r="P501">
        <v>20</v>
      </c>
      <c r="Q501" t="s">
        <v>35</v>
      </c>
      <c r="R501" t="s">
        <v>497</v>
      </c>
      <c r="S501" t="s">
        <v>244</v>
      </c>
      <c r="T501">
        <v>163</v>
      </c>
      <c r="U501">
        <v>157</v>
      </c>
      <c r="V501">
        <v>41</v>
      </c>
      <c r="W501">
        <v>73</v>
      </c>
      <c r="X501">
        <v>49</v>
      </c>
      <c r="Y501">
        <f>YEAR(Table3[[#This Row],[date]])</f>
        <v>2015</v>
      </c>
    </row>
    <row r="502" spans="1:25" x14ac:dyDescent="0.25">
      <c r="A502">
        <f t="shared" ca="1" si="7"/>
        <v>829795</v>
      </c>
      <c r="B502" t="s">
        <v>57</v>
      </c>
      <c r="C502" t="s">
        <v>766</v>
      </c>
      <c r="D502" t="s">
        <v>27</v>
      </c>
      <c r="E502" t="s">
        <v>213</v>
      </c>
      <c r="F502" t="s">
        <v>60</v>
      </c>
      <c r="G502" t="s">
        <v>61</v>
      </c>
      <c r="H502" t="s">
        <v>30</v>
      </c>
      <c r="I502" t="s">
        <v>30</v>
      </c>
      <c r="J502" t="s">
        <v>44</v>
      </c>
      <c r="K502" t="s">
        <v>30</v>
      </c>
      <c r="L502" t="s">
        <v>33</v>
      </c>
      <c r="M502">
        <v>39</v>
      </c>
      <c r="N502">
        <v>236</v>
      </c>
      <c r="O502" t="s">
        <v>333</v>
      </c>
      <c r="P502">
        <v>20</v>
      </c>
      <c r="Q502" t="s">
        <v>35</v>
      </c>
      <c r="R502" t="s">
        <v>484</v>
      </c>
      <c r="S502" t="s">
        <v>539</v>
      </c>
      <c r="T502">
        <v>235</v>
      </c>
      <c r="U502">
        <v>196</v>
      </c>
      <c r="V502">
        <v>39</v>
      </c>
      <c r="W502">
        <v>121</v>
      </c>
      <c r="X502">
        <v>75</v>
      </c>
      <c r="Y502">
        <f>YEAR(Table3[[#This Row],[date]])</f>
        <v>2015</v>
      </c>
    </row>
    <row r="503" spans="1:25" x14ac:dyDescent="0.25">
      <c r="A503">
        <f t="shared" ca="1" si="7"/>
        <v>829797</v>
      </c>
      <c r="B503" t="s">
        <v>83</v>
      </c>
      <c r="C503" t="s">
        <v>766</v>
      </c>
      <c r="D503" t="s">
        <v>27</v>
      </c>
      <c r="E503" t="s">
        <v>493</v>
      </c>
      <c r="F503" t="s">
        <v>86</v>
      </c>
      <c r="G503" t="s">
        <v>43</v>
      </c>
      <c r="H503" t="s">
        <v>52</v>
      </c>
      <c r="I503" t="s">
        <v>43</v>
      </c>
      <c r="J503" t="s">
        <v>44</v>
      </c>
      <c r="K503" t="s">
        <v>43</v>
      </c>
      <c r="L503" t="s">
        <v>33</v>
      </c>
      <c r="M503">
        <v>12</v>
      </c>
      <c r="N503">
        <v>158</v>
      </c>
      <c r="O503" t="s">
        <v>149</v>
      </c>
      <c r="P503">
        <v>20</v>
      </c>
      <c r="Q503" t="s">
        <v>35</v>
      </c>
      <c r="R503" t="s">
        <v>211</v>
      </c>
      <c r="S503" t="s">
        <v>594</v>
      </c>
      <c r="T503">
        <v>157</v>
      </c>
      <c r="U503">
        <v>145</v>
      </c>
      <c r="V503">
        <v>36</v>
      </c>
      <c r="W503">
        <v>79</v>
      </c>
      <c r="X503">
        <v>42</v>
      </c>
      <c r="Y503">
        <f>YEAR(Table3[[#This Row],[date]])</f>
        <v>2015</v>
      </c>
    </row>
    <row r="504" spans="1:25" x14ac:dyDescent="0.25">
      <c r="A504">
        <f t="shared" ca="1" si="7"/>
        <v>829799</v>
      </c>
      <c r="B504" t="s">
        <v>77</v>
      </c>
      <c r="C504" t="s">
        <v>767</v>
      </c>
      <c r="D504" t="s">
        <v>27</v>
      </c>
      <c r="E504" t="s">
        <v>337</v>
      </c>
      <c r="F504" t="s">
        <v>80</v>
      </c>
      <c r="G504" t="s">
        <v>574</v>
      </c>
      <c r="H504" t="s">
        <v>42</v>
      </c>
      <c r="I504" t="s">
        <v>574</v>
      </c>
      <c r="J504" t="s">
        <v>44</v>
      </c>
      <c r="K504" t="s">
        <v>574</v>
      </c>
      <c r="L504" t="s">
        <v>33</v>
      </c>
      <c r="M504">
        <v>5</v>
      </c>
      <c r="N504">
        <v>186</v>
      </c>
      <c r="O504" t="s">
        <v>135</v>
      </c>
      <c r="P504">
        <v>20</v>
      </c>
      <c r="Q504" t="s">
        <v>35</v>
      </c>
      <c r="R504" t="s">
        <v>489</v>
      </c>
      <c r="S504" t="s">
        <v>222</v>
      </c>
      <c r="T504">
        <v>185</v>
      </c>
      <c r="U504">
        <v>180</v>
      </c>
      <c r="V504">
        <v>56</v>
      </c>
      <c r="W504">
        <v>91</v>
      </c>
      <c r="X504">
        <v>38</v>
      </c>
      <c r="Y504">
        <f>YEAR(Table3[[#This Row],[date]])</f>
        <v>2015</v>
      </c>
    </row>
    <row r="505" spans="1:25" x14ac:dyDescent="0.25">
      <c r="A505">
        <f t="shared" ca="1" si="7"/>
        <v>829801</v>
      </c>
      <c r="B505" t="s">
        <v>611</v>
      </c>
      <c r="C505" t="s">
        <v>768</v>
      </c>
      <c r="D505" t="s">
        <v>27</v>
      </c>
      <c r="E505" t="s">
        <v>769</v>
      </c>
      <c r="F505" t="s">
        <v>612</v>
      </c>
      <c r="G505" t="s">
        <v>51</v>
      </c>
      <c r="H505" t="s">
        <v>43</v>
      </c>
      <c r="I505" t="s">
        <v>43</v>
      </c>
      <c r="J505" t="s">
        <v>44</v>
      </c>
      <c r="K505" t="s">
        <v>51</v>
      </c>
      <c r="L505" t="s">
        <v>53</v>
      </c>
      <c r="M505">
        <v>6</v>
      </c>
      <c r="N505">
        <v>120</v>
      </c>
      <c r="O505" t="s">
        <v>75</v>
      </c>
      <c r="P505">
        <v>20</v>
      </c>
      <c r="Q505" t="s">
        <v>35</v>
      </c>
      <c r="R505" t="s">
        <v>656</v>
      </c>
      <c r="S505" t="s">
        <v>497</v>
      </c>
      <c r="T505">
        <v>119</v>
      </c>
      <c r="U505">
        <v>120</v>
      </c>
      <c r="V505">
        <v>16</v>
      </c>
      <c r="W505">
        <v>70</v>
      </c>
      <c r="X505">
        <v>33</v>
      </c>
      <c r="Y505">
        <f>YEAR(Table3[[#This Row],[date]])</f>
        <v>2015</v>
      </c>
    </row>
    <row r="506" spans="1:25" x14ac:dyDescent="0.25">
      <c r="A506">
        <f t="shared" ca="1" si="7"/>
        <v>829803</v>
      </c>
      <c r="B506" t="s">
        <v>38</v>
      </c>
      <c r="C506" t="s">
        <v>770</v>
      </c>
      <c r="D506" t="s">
        <v>27</v>
      </c>
      <c r="E506" t="s">
        <v>705</v>
      </c>
      <c r="F506" t="s">
        <v>41</v>
      </c>
      <c r="G506" t="s">
        <v>42</v>
      </c>
      <c r="H506" t="s">
        <v>30</v>
      </c>
      <c r="I506" t="s">
        <v>30</v>
      </c>
      <c r="J506" t="s">
        <v>32</v>
      </c>
      <c r="K506" t="s">
        <v>42</v>
      </c>
      <c r="L506" t="s">
        <v>33</v>
      </c>
      <c r="M506">
        <v>22</v>
      </c>
      <c r="N506">
        <v>107</v>
      </c>
      <c r="O506" t="s">
        <v>390</v>
      </c>
      <c r="P506">
        <v>10</v>
      </c>
      <c r="Q506" t="s">
        <v>35</v>
      </c>
      <c r="R506" t="s">
        <v>484</v>
      </c>
      <c r="S506" t="s">
        <v>539</v>
      </c>
      <c r="T506">
        <v>106</v>
      </c>
      <c r="U506">
        <v>84</v>
      </c>
      <c r="V506">
        <v>72</v>
      </c>
      <c r="W506">
        <v>34</v>
      </c>
      <c r="X506">
        <v>0</v>
      </c>
      <c r="Y506">
        <f>YEAR(Table3[[#This Row],[date]])</f>
        <v>2015</v>
      </c>
    </row>
    <row r="507" spans="1:25" x14ac:dyDescent="0.25">
      <c r="A507">
        <f t="shared" ca="1" si="7"/>
        <v>829805</v>
      </c>
      <c r="B507" t="s">
        <v>57</v>
      </c>
      <c r="C507" t="s">
        <v>771</v>
      </c>
      <c r="D507" t="s">
        <v>27</v>
      </c>
      <c r="E507" t="s">
        <v>762</v>
      </c>
      <c r="F507" t="s">
        <v>60</v>
      </c>
      <c r="G507" t="s">
        <v>61</v>
      </c>
      <c r="H507" t="s">
        <v>31</v>
      </c>
      <c r="I507" t="s">
        <v>31</v>
      </c>
      <c r="J507" t="s">
        <v>32</v>
      </c>
      <c r="K507" t="s">
        <v>61</v>
      </c>
      <c r="L507" t="s">
        <v>33</v>
      </c>
      <c r="M507">
        <v>5</v>
      </c>
      <c r="N507">
        <v>172</v>
      </c>
      <c r="O507" t="s">
        <v>135</v>
      </c>
      <c r="P507">
        <v>20</v>
      </c>
      <c r="Q507" t="s">
        <v>35</v>
      </c>
      <c r="R507" t="s">
        <v>656</v>
      </c>
      <c r="S507" t="s">
        <v>497</v>
      </c>
      <c r="T507">
        <v>171</v>
      </c>
      <c r="U507">
        <v>166</v>
      </c>
      <c r="V507">
        <v>46</v>
      </c>
      <c r="W507">
        <v>66</v>
      </c>
      <c r="X507">
        <v>59</v>
      </c>
      <c r="Y507">
        <f>YEAR(Table3[[#This Row],[date]])</f>
        <v>2015</v>
      </c>
    </row>
    <row r="508" spans="1:25" x14ac:dyDescent="0.25">
      <c r="A508">
        <f t="shared" ca="1" si="7"/>
        <v>829807</v>
      </c>
      <c r="B508" t="s">
        <v>77</v>
      </c>
      <c r="C508" t="s">
        <v>772</v>
      </c>
      <c r="D508" t="s">
        <v>27</v>
      </c>
      <c r="E508" t="s">
        <v>427</v>
      </c>
      <c r="F508" t="s">
        <v>80</v>
      </c>
      <c r="G508" t="s">
        <v>574</v>
      </c>
      <c r="H508" t="s">
        <v>30</v>
      </c>
      <c r="I508" t="s">
        <v>574</v>
      </c>
      <c r="J508" t="s">
        <v>44</v>
      </c>
      <c r="K508" t="s">
        <v>30</v>
      </c>
      <c r="L508" t="s">
        <v>53</v>
      </c>
      <c r="M508">
        <v>6</v>
      </c>
      <c r="N508">
        <v>81</v>
      </c>
      <c r="O508" t="s">
        <v>75</v>
      </c>
      <c r="P508">
        <v>6</v>
      </c>
      <c r="Q508" t="s">
        <v>35</v>
      </c>
      <c r="R508" t="s">
        <v>489</v>
      </c>
      <c r="S508" t="s">
        <v>222</v>
      </c>
      <c r="T508">
        <v>135</v>
      </c>
      <c r="U508">
        <v>83</v>
      </c>
      <c r="V508">
        <v>68</v>
      </c>
      <c r="W508">
        <v>67</v>
      </c>
      <c r="X508">
        <v>0</v>
      </c>
      <c r="Y508">
        <f>YEAR(Table3[[#This Row],[date]])</f>
        <v>2015</v>
      </c>
    </row>
    <row r="509" spans="1:25" x14ac:dyDescent="0.25">
      <c r="A509">
        <f t="shared" ca="1" si="7"/>
        <v>829809</v>
      </c>
      <c r="B509" t="s">
        <v>38</v>
      </c>
      <c r="C509" t="s">
        <v>773</v>
      </c>
      <c r="D509" t="s">
        <v>27</v>
      </c>
      <c r="E509" t="s">
        <v>541</v>
      </c>
      <c r="F509" t="s">
        <v>41</v>
      </c>
      <c r="G509" t="s">
        <v>42</v>
      </c>
      <c r="H509" t="s">
        <v>43</v>
      </c>
      <c r="I509" t="s">
        <v>42</v>
      </c>
      <c r="J509" t="s">
        <v>44</v>
      </c>
      <c r="K509" t="s">
        <v>43</v>
      </c>
      <c r="L509" t="s">
        <v>53</v>
      </c>
      <c r="M509">
        <v>7</v>
      </c>
      <c r="N509">
        <v>131</v>
      </c>
      <c r="O509" t="s">
        <v>95</v>
      </c>
      <c r="P509">
        <v>20</v>
      </c>
      <c r="Q509" t="s">
        <v>35</v>
      </c>
      <c r="R509" t="s">
        <v>594</v>
      </c>
      <c r="S509" t="s">
        <v>539</v>
      </c>
      <c r="T509">
        <v>130</v>
      </c>
      <c r="U509">
        <v>134</v>
      </c>
      <c r="V509">
        <v>41</v>
      </c>
      <c r="W509">
        <v>53</v>
      </c>
      <c r="X509">
        <v>36</v>
      </c>
      <c r="Y509">
        <f>YEAR(Table3[[#This Row],[date]])</f>
        <v>2015</v>
      </c>
    </row>
    <row r="510" spans="1:25" x14ac:dyDescent="0.25">
      <c r="A510">
        <f t="shared" ca="1" si="7"/>
        <v>829811</v>
      </c>
      <c r="B510" t="s">
        <v>57</v>
      </c>
      <c r="C510" t="s">
        <v>773</v>
      </c>
      <c r="D510" t="s">
        <v>27</v>
      </c>
      <c r="E510" t="s">
        <v>73</v>
      </c>
      <c r="F510" t="s">
        <v>298</v>
      </c>
      <c r="G510" t="s">
        <v>52</v>
      </c>
      <c r="H510" t="s">
        <v>31</v>
      </c>
      <c r="I510" t="s">
        <v>52</v>
      </c>
      <c r="J510" t="s">
        <v>44</v>
      </c>
      <c r="K510" t="s">
        <v>52</v>
      </c>
      <c r="L510" t="s">
        <v>33</v>
      </c>
      <c r="M510">
        <v>9</v>
      </c>
      <c r="N510">
        <v>200</v>
      </c>
      <c r="O510" t="s">
        <v>121</v>
      </c>
      <c r="P510">
        <v>20</v>
      </c>
      <c r="Q510" t="s">
        <v>35</v>
      </c>
      <c r="R510" t="s">
        <v>690</v>
      </c>
      <c r="S510" t="s">
        <v>656</v>
      </c>
      <c r="T510">
        <v>199</v>
      </c>
      <c r="U510">
        <v>190</v>
      </c>
      <c r="V510">
        <v>66</v>
      </c>
      <c r="W510">
        <v>85</v>
      </c>
      <c r="X510">
        <v>48</v>
      </c>
      <c r="Y510">
        <f>YEAR(Table3[[#This Row],[date]])</f>
        <v>2015</v>
      </c>
    </row>
    <row r="511" spans="1:25" x14ac:dyDescent="0.25">
      <c r="A511">
        <f t="shared" ca="1" si="7"/>
        <v>829815</v>
      </c>
      <c r="B511" t="s">
        <v>77</v>
      </c>
      <c r="C511" t="s">
        <v>774</v>
      </c>
      <c r="D511" t="s">
        <v>27</v>
      </c>
      <c r="E511" t="s">
        <v>775</v>
      </c>
      <c r="F511" t="s">
        <v>80</v>
      </c>
      <c r="G511" t="s">
        <v>574</v>
      </c>
      <c r="H511" t="s">
        <v>61</v>
      </c>
      <c r="I511" t="s">
        <v>574</v>
      </c>
      <c r="J511" t="s">
        <v>44</v>
      </c>
      <c r="K511" t="s">
        <v>61</v>
      </c>
      <c r="L511" t="s">
        <v>53</v>
      </c>
      <c r="M511">
        <v>9</v>
      </c>
      <c r="N511">
        <v>114</v>
      </c>
      <c r="O511" t="s">
        <v>54</v>
      </c>
      <c r="P511">
        <v>20</v>
      </c>
      <c r="Q511" t="s">
        <v>35</v>
      </c>
      <c r="R511" t="s">
        <v>721</v>
      </c>
      <c r="S511" t="s">
        <v>585</v>
      </c>
      <c r="T511">
        <v>113</v>
      </c>
      <c r="U511">
        <v>114</v>
      </c>
      <c r="V511">
        <v>29</v>
      </c>
      <c r="W511">
        <v>56</v>
      </c>
      <c r="X511">
        <v>28</v>
      </c>
      <c r="Y511">
        <f>YEAR(Table3[[#This Row],[date]])</f>
        <v>2015</v>
      </c>
    </row>
    <row r="512" spans="1:25" x14ac:dyDescent="0.25">
      <c r="A512">
        <f t="shared" ref="A512:A575" ca="1" si="8">$A512*1</f>
        <v>829817</v>
      </c>
      <c r="B512" t="s">
        <v>57</v>
      </c>
      <c r="C512" t="s">
        <v>776</v>
      </c>
      <c r="D512" t="s">
        <v>181</v>
      </c>
      <c r="E512" t="s">
        <v>369</v>
      </c>
      <c r="F512" t="s">
        <v>60</v>
      </c>
      <c r="G512" t="s">
        <v>43</v>
      </c>
      <c r="H512" t="s">
        <v>61</v>
      </c>
      <c r="I512" t="s">
        <v>61</v>
      </c>
      <c r="J512" t="s">
        <v>44</v>
      </c>
      <c r="K512" t="s">
        <v>61</v>
      </c>
      <c r="L512" t="s">
        <v>33</v>
      </c>
      <c r="M512">
        <v>25</v>
      </c>
      <c r="N512">
        <v>188</v>
      </c>
      <c r="O512" t="s">
        <v>158</v>
      </c>
      <c r="P512">
        <v>20</v>
      </c>
      <c r="Q512" t="s">
        <v>35</v>
      </c>
      <c r="R512" t="s">
        <v>222</v>
      </c>
      <c r="S512" t="s">
        <v>656</v>
      </c>
      <c r="T512">
        <v>187</v>
      </c>
      <c r="U512">
        <v>162</v>
      </c>
      <c r="V512">
        <v>48</v>
      </c>
      <c r="W512">
        <v>91</v>
      </c>
      <c r="X512">
        <v>48</v>
      </c>
      <c r="Y512">
        <f>YEAR(Table3[[#This Row],[date]])</f>
        <v>2015</v>
      </c>
    </row>
    <row r="513" spans="1:25" x14ac:dyDescent="0.25">
      <c r="A513">
        <f t="shared" ca="1" si="8"/>
        <v>829819</v>
      </c>
      <c r="B513" t="s">
        <v>498</v>
      </c>
      <c r="C513" t="s">
        <v>777</v>
      </c>
      <c r="D513" t="s">
        <v>388</v>
      </c>
      <c r="E513" t="s">
        <v>213</v>
      </c>
      <c r="F513" t="s">
        <v>596</v>
      </c>
      <c r="G513" t="s">
        <v>30</v>
      </c>
      <c r="H513" t="s">
        <v>52</v>
      </c>
      <c r="I513" t="s">
        <v>30</v>
      </c>
      <c r="J513" t="s">
        <v>44</v>
      </c>
      <c r="K513" t="s">
        <v>30</v>
      </c>
      <c r="L513" t="s">
        <v>33</v>
      </c>
      <c r="M513">
        <v>71</v>
      </c>
      <c r="N513">
        <v>181</v>
      </c>
      <c r="O513" t="s">
        <v>778</v>
      </c>
      <c r="P513">
        <v>20</v>
      </c>
      <c r="Q513" t="s">
        <v>35</v>
      </c>
      <c r="R513" t="s">
        <v>489</v>
      </c>
      <c r="S513" t="s">
        <v>539</v>
      </c>
      <c r="T513">
        <v>180</v>
      </c>
      <c r="U513">
        <v>109</v>
      </c>
      <c r="V513">
        <v>41</v>
      </c>
      <c r="W513">
        <v>83</v>
      </c>
      <c r="X513">
        <v>56</v>
      </c>
      <c r="Y513">
        <f>YEAR(Table3[[#This Row],[date]])</f>
        <v>2015</v>
      </c>
    </row>
    <row r="514" spans="1:25" x14ac:dyDescent="0.25">
      <c r="A514">
        <f t="shared" ca="1" si="8"/>
        <v>829821</v>
      </c>
      <c r="B514" t="s">
        <v>636</v>
      </c>
      <c r="C514" t="s">
        <v>779</v>
      </c>
      <c r="D514" t="s">
        <v>184</v>
      </c>
      <c r="E514" t="s">
        <v>132</v>
      </c>
      <c r="F514" t="s">
        <v>638</v>
      </c>
      <c r="G514" t="s">
        <v>43</v>
      </c>
      <c r="H514" t="s">
        <v>30</v>
      </c>
      <c r="I514" t="s">
        <v>43</v>
      </c>
      <c r="J514" t="s">
        <v>32</v>
      </c>
      <c r="K514" t="s">
        <v>43</v>
      </c>
      <c r="L514" t="s">
        <v>53</v>
      </c>
      <c r="M514">
        <v>3</v>
      </c>
      <c r="N514">
        <v>140</v>
      </c>
      <c r="O514" t="s">
        <v>90</v>
      </c>
      <c r="P514">
        <v>20</v>
      </c>
      <c r="Q514" t="s">
        <v>35</v>
      </c>
      <c r="R514" t="s">
        <v>489</v>
      </c>
      <c r="S514" t="s">
        <v>721</v>
      </c>
      <c r="T514">
        <v>139</v>
      </c>
      <c r="U514">
        <v>140</v>
      </c>
      <c r="V514">
        <v>29</v>
      </c>
      <c r="W514">
        <v>74</v>
      </c>
      <c r="X514">
        <v>36</v>
      </c>
      <c r="Y514">
        <f>YEAR(Table3[[#This Row],[date]])</f>
        <v>2015</v>
      </c>
    </row>
    <row r="515" spans="1:25" x14ac:dyDescent="0.25">
      <c r="A515">
        <f t="shared" ca="1" si="8"/>
        <v>829823</v>
      </c>
      <c r="B515" t="s">
        <v>65</v>
      </c>
      <c r="C515" t="s">
        <v>780</v>
      </c>
      <c r="D515" t="s">
        <v>186</v>
      </c>
      <c r="E515" t="s">
        <v>257</v>
      </c>
      <c r="F515" t="s">
        <v>67</v>
      </c>
      <c r="G515" t="s">
        <v>61</v>
      </c>
      <c r="H515" t="s">
        <v>43</v>
      </c>
      <c r="I515" t="s">
        <v>43</v>
      </c>
      <c r="J515" t="s">
        <v>32</v>
      </c>
      <c r="K515" t="s">
        <v>61</v>
      </c>
      <c r="L515" t="s">
        <v>33</v>
      </c>
      <c r="M515">
        <v>41</v>
      </c>
      <c r="N515">
        <v>203</v>
      </c>
      <c r="O515" t="s">
        <v>179</v>
      </c>
      <c r="P515">
        <v>20</v>
      </c>
      <c r="Q515" t="s">
        <v>35</v>
      </c>
      <c r="R515" t="s">
        <v>222</v>
      </c>
      <c r="S515" t="s">
        <v>656</v>
      </c>
      <c r="T515">
        <v>202</v>
      </c>
      <c r="U515">
        <v>161</v>
      </c>
      <c r="V515">
        <v>61</v>
      </c>
      <c r="W515">
        <v>89</v>
      </c>
      <c r="X515">
        <v>52</v>
      </c>
      <c r="Y515">
        <f>YEAR(Table3[[#This Row],[date]])</f>
        <v>2015</v>
      </c>
    </row>
    <row r="516" spans="1:25" x14ac:dyDescent="0.25">
      <c r="A516">
        <f t="shared" ca="1" si="8"/>
        <v>980901</v>
      </c>
      <c r="B516" t="s">
        <v>57</v>
      </c>
      <c r="C516" t="s">
        <v>781</v>
      </c>
      <c r="D516" t="s">
        <v>27</v>
      </c>
      <c r="E516" t="s">
        <v>490</v>
      </c>
      <c r="F516" t="s">
        <v>60</v>
      </c>
      <c r="G516" t="s">
        <v>61</v>
      </c>
      <c r="H516" t="s">
        <v>401</v>
      </c>
      <c r="I516" t="s">
        <v>61</v>
      </c>
      <c r="J516" t="s">
        <v>44</v>
      </c>
      <c r="K516" t="s">
        <v>401</v>
      </c>
      <c r="L516" t="s">
        <v>53</v>
      </c>
      <c r="M516">
        <v>9</v>
      </c>
      <c r="N516">
        <v>122</v>
      </c>
      <c r="O516" t="s">
        <v>54</v>
      </c>
      <c r="P516">
        <v>20</v>
      </c>
      <c r="Q516" t="s">
        <v>35</v>
      </c>
      <c r="R516" t="s">
        <v>222</v>
      </c>
      <c r="S516" t="s">
        <v>594</v>
      </c>
      <c r="T516">
        <v>121</v>
      </c>
      <c r="U516">
        <v>126</v>
      </c>
      <c r="V516">
        <v>37</v>
      </c>
      <c r="W516">
        <v>38</v>
      </c>
      <c r="X516">
        <v>46</v>
      </c>
      <c r="Y516">
        <f>YEAR(Table3[[#This Row],[date]])</f>
        <v>2016</v>
      </c>
    </row>
    <row r="517" spans="1:25" x14ac:dyDescent="0.25">
      <c r="A517">
        <f t="shared" ca="1" si="8"/>
        <v>980903</v>
      </c>
      <c r="B517" t="s">
        <v>65</v>
      </c>
      <c r="C517" t="s">
        <v>782</v>
      </c>
      <c r="D517" t="s">
        <v>27</v>
      </c>
      <c r="E517" t="s">
        <v>734</v>
      </c>
      <c r="F517" t="s">
        <v>67</v>
      </c>
      <c r="G517" t="s">
        <v>31</v>
      </c>
      <c r="H517" t="s">
        <v>51</v>
      </c>
      <c r="I517" t="s">
        <v>31</v>
      </c>
      <c r="J517" t="s">
        <v>32</v>
      </c>
      <c r="K517" t="s">
        <v>31</v>
      </c>
      <c r="L517" t="s">
        <v>53</v>
      </c>
      <c r="M517">
        <v>9</v>
      </c>
      <c r="N517">
        <v>99</v>
      </c>
      <c r="O517" t="s">
        <v>54</v>
      </c>
      <c r="P517">
        <v>20</v>
      </c>
      <c r="Q517" t="s">
        <v>35</v>
      </c>
      <c r="R517" t="s">
        <v>244</v>
      </c>
      <c r="S517" t="s">
        <v>539</v>
      </c>
      <c r="T517">
        <v>98</v>
      </c>
      <c r="U517">
        <v>99</v>
      </c>
      <c r="V517">
        <v>35</v>
      </c>
      <c r="W517">
        <v>57</v>
      </c>
      <c r="X517">
        <v>6</v>
      </c>
      <c r="Y517">
        <f>YEAR(Table3[[#This Row],[date]])</f>
        <v>2016</v>
      </c>
    </row>
    <row r="518" spans="1:25" x14ac:dyDescent="0.25">
      <c r="A518">
        <f t="shared" ca="1" si="8"/>
        <v>980905</v>
      </c>
      <c r="B518" t="s">
        <v>38</v>
      </c>
      <c r="C518" t="s">
        <v>783</v>
      </c>
      <c r="D518" t="s">
        <v>27</v>
      </c>
      <c r="E518" t="s">
        <v>584</v>
      </c>
      <c r="F518" t="s">
        <v>41</v>
      </c>
      <c r="G518" t="s">
        <v>42</v>
      </c>
      <c r="H518" t="s">
        <v>784</v>
      </c>
      <c r="I518" t="s">
        <v>784</v>
      </c>
      <c r="J518" t="s">
        <v>32</v>
      </c>
      <c r="K518" t="s">
        <v>784</v>
      </c>
      <c r="L518" t="s">
        <v>53</v>
      </c>
      <c r="M518">
        <v>5</v>
      </c>
      <c r="N518">
        <v>162</v>
      </c>
      <c r="O518" t="s">
        <v>62</v>
      </c>
      <c r="P518">
        <v>20</v>
      </c>
      <c r="Q518" t="s">
        <v>35</v>
      </c>
      <c r="R518" t="s">
        <v>489</v>
      </c>
      <c r="S518" t="s">
        <v>497</v>
      </c>
      <c r="T518">
        <v>161</v>
      </c>
      <c r="U518">
        <v>162</v>
      </c>
      <c r="V518">
        <v>52</v>
      </c>
      <c r="W518">
        <v>78</v>
      </c>
      <c r="X518">
        <v>31</v>
      </c>
      <c r="Y518">
        <f>YEAR(Table3[[#This Row],[date]])</f>
        <v>2016</v>
      </c>
    </row>
    <row r="519" spans="1:25" x14ac:dyDescent="0.25">
      <c r="A519">
        <f t="shared" ca="1" si="8"/>
        <v>980907</v>
      </c>
      <c r="B519" t="s">
        <v>25</v>
      </c>
      <c r="C519" t="s">
        <v>785</v>
      </c>
      <c r="D519" t="s">
        <v>27</v>
      </c>
      <c r="E519" t="s">
        <v>213</v>
      </c>
      <c r="F519" t="s">
        <v>29</v>
      </c>
      <c r="G519" t="s">
        <v>30</v>
      </c>
      <c r="H519" t="s">
        <v>574</v>
      </c>
      <c r="I519" t="s">
        <v>574</v>
      </c>
      <c r="J519" t="s">
        <v>32</v>
      </c>
      <c r="K519" t="s">
        <v>30</v>
      </c>
      <c r="L519" t="s">
        <v>33</v>
      </c>
      <c r="M519">
        <v>45</v>
      </c>
      <c r="N519">
        <v>228</v>
      </c>
      <c r="O519" t="s">
        <v>116</v>
      </c>
      <c r="P519">
        <v>20</v>
      </c>
      <c r="Q519" t="s">
        <v>35</v>
      </c>
      <c r="R519" t="s">
        <v>222</v>
      </c>
      <c r="S519" t="s">
        <v>786</v>
      </c>
      <c r="T519">
        <v>227</v>
      </c>
      <c r="U519">
        <v>182</v>
      </c>
      <c r="V519">
        <v>49</v>
      </c>
      <c r="W519">
        <v>115</v>
      </c>
      <c r="X519">
        <v>63</v>
      </c>
      <c r="Y519">
        <f>YEAR(Table3[[#This Row],[date]])</f>
        <v>2016</v>
      </c>
    </row>
    <row r="520" spans="1:25" x14ac:dyDescent="0.25">
      <c r="A520">
        <f t="shared" ca="1" si="8"/>
        <v>980909</v>
      </c>
      <c r="B520" t="s">
        <v>65</v>
      </c>
      <c r="C520" t="s">
        <v>787</v>
      </c>
      <c r="D520" t="s">
        <v>27</v>
      </c>
      <c r="E520" t="s">
        <v>257</v>
      </c>
      <c r="F520" t="s">
        <v>67</v>
      </c>
      <c r="G520" t="s">
        <v>31</v>
      </c>
      <c r="H520" t="s">
        <v>61</v>
      </c>
      <c r="I520" t="s">
        <v>61</v>
      </c>
      <c r="J520" t="s">
        <v>32</v>
      </c>
      <c r="K520" t="s">
        <v>61</v>
      </c>
      <c r="L520" t="s">
        <v>53</v>
      </c>
      <c r="M520">
        <v>6</v>
      </c>
      <c r="N520">
        <v>188</v>
      </c>
      <c r="O520" t="s">
        <v>75</v>
      </c>
      <c r="P520">
        <v>20</v>
      </c>
      <c r="Q520" t="s">
        <v>35</v>
      </c>
      <c r="R520" t="s">
        <v>788</v>
      </c>
      <c r="S520" t="s">
        <v>244</v>
      </c>
      <c r="T520">
        <v>187</v>
      </c>
      <c r="U520">
        <v>188</v>
      </c>
      <c r="V520">
        <v>40</v>
      </c>
      <c r="W520">
        <v>111</v>
      </c>
      <c r="X520">
        <v>36</v>
      </c>
      <c r="Y520">
        <f>YEAR(Table3[[#This Row],[date]])</f>
        <v>2016</v>
      </c>
    </row>
    <row r="521" spans="1:25" x14ac:dyDescent="0.25">
      <c r="A521">
        <f t="shared" ca="1" si="8"/>
        <v>980911</v>
      </c>
      <c r="B521" t="s">
        <v>789</v>
      </c>
      <c r="C521" t="s">
        <v>790</v>
      </c>
      <c r="D521" t="s">
        <v>27</v>
      </c>
      <c r="E521" t="s">
        <v>584</v>
      </c>
      <c r="F521" t="s">
        <v>791</v>
      </c>
      <c r="G521" t="s">
        <v>784</v>
      </c>
      <c r="H521" t="s">
        <v>401</v>
      </c>
      <c r="I521" t="s">
        <v>401</v>
      </c>
      <c r="J521" t="s">
        <v>44</v>
      </c>
      <c r="K521" t="s">
        <v>784</v>
      </c>
      <c r="L521" t="s">
        <v>53</v>
      </c>
      <c r="M521">
        <v>7</v>
      </c>
      <c r="N521">
        <v>164</v>
      </c>
      <c r="O521" t="s">
        <v>95</v>
      </c>
      <c r="P521">
        <v>20</v>
      </c>
      <c r="Q521" t="s">
        <v>35</v>
      </c>
      <c r="R521" t="s">
        <v>497</v>
      </c>
      <c r="S521" t="s">
        <v>594</v>
      </c>
      <c r="T521">
        <v>163</v>
      </c>
      <c r="U521">
        <v>164</v>
      </c>
      <c r="V521">
        <v>57</v>
      </c>
      <c r="W521">
        <v>77</v>
      </c>
      <c r="X521">
        <v>29</v>
      </c>
      <c r="Y521">
        <f>YEAR(Table3[[#This Row],[date]])</f>
        <v>2016</v>
      </c>
    </row>
    <row r="522" spans="1:25" x14ac:dyDescent="0.25">
      <c r="A522">
        <f t="shared" ca="1" si="8"/>
        <v>980913</v>
      </c>
      <c r="B522" t="s">
        <v>48</v>
      </c>
      <c r="C522" t="s">
        <v>792</v>
      </c>
      <c r="D522" t="s">
        <v>27</v>
      </c>
      <c r="E522" t="s">
        <v>148</v>
      </c>
      <c r="F522" t="s">
        <v>50</v>
      </c>
      <c r="G522" t="s">
        <v>51</v>
      </c>
      <c r="H522" t="s">
        <v>42</v>
      </c>
      <c r="I522" t="s">
        <v>51</v>
      </c>
      <c r="J522" t="s">
        <v>32</v>
      </c>
      <c r="K522" t="s">
        <v>51</v>
      </c>
      <c r="L522" t="s">
        <v>53</v>
      </c>
      <c r="M522">
        <v>8</v>
      </c>
      <c r="N522">
        <v>112</v>
      </c>
      <c r="O522" t="s">
        <v>118</v>
      </c>
      <c r="P522">
        <v>20</v>
      </c>
      <c r="Q522" t="s">
        <v>35</v>
      </c>
      <c r="R522" t="s">
        <v>244</v>
      </c>
      <c r="S522" t="s">
        <v>539</v>
      </c>
      <c r="T522">
        <v>111</v>
      </c>
      <c r="U522">
        <v>113</v>
      </c>
      <c r="V522">
        <v>37</v>
      </c>
      <c r="W522">
        <v>48</v>
      </c>
      <c r="X522">
        <v>26</v>
      </c>
      <c r="Y522">
        <f>YEAR(Table3[[#This Row],[date]])</f>
        <v>2016</v>
      </c>
    </row>
    <row r="523" spans="1:25" x14ac:dyDescent="0.25">
      <c r="A523">
        <f t="shared" ca="1" si="8"/>
        <v>980915</v>
      </c>
      <c r="B523" t="s">
        <v>77</v>
      </c>
      <c r="C523" t="s">
        <v>793</v>
      </c>
      <c r="D523" t="s">
        <v>27</v>
      </c>
      <c r="E523" t="s">
        <v>255</v>
      </c>
      <c r="F523" t="s">
        <v>80</v>
      </c>
      <c r="G523" t="s">
        <v>574</v>
      </c>
      <c r="H523" t="s">
        <v>31</v>
      </c>
      <c r="I523" t="s">
        <v>574</v>
      </c>
      <c r="J523" t="s">
        <v>44</v>
      </c>
      <c r="K523" t="s">
        <v>31</v>
      </c>
      <c r="L523" t="s">
        <v>53</v>
      </c>
      <c r="M523">
        <v>8</v>
      </c>
      <c r="N523">
        <v>143</v>
      </c>
      <c r="O523" t="s">
        <v>118</v>
      </c>
      <c r="P523">
        <v>20</v>
      </c>
      <c r="Q523" t="s">
        <v>35</v>
      </c>
      <c r="R523" t="s">
        <v>489</v>
      </c>
      <c r="S523" t="s">
        <v>594</v>
      </c>
      <c r="T523">
        <v>142</v>
      </c>
      <c r="U523">
        <v>146</v>
      </c>
      <c r="V523">
        <v>36</v>
      </c>
      <c r="W523">
        <v>69</v>
      </c>
      <c r="X523">
        <v>37</v>
      </c>
      <c r="Y523">
        <f>YEAR(Table3[[#This Row],[date]])</f>
        <v>2016</v>
      </c>
    </row>
    <row r="524" spans="1:25" x14ac:dyDescent="0.25">
      <c r="A524">
        <f t="shared" ca="1" si="8"/>
        <v>980917</v>
      </c>
      <c r="B524" t="s">
        <v>57</v>
      </c>
      <c r="C524" t="s">
        <v>793</v>
      </c>
      <c r="D524" t="s">
        <v>27</v>
      </c>
      <c r="E524" t="s">
        <v>584</v>
      </c>
      <c r="F524" t="s">
        <v>60</v>
      </c>
      <c r="G524" t="s">
        <v>61</v>
      </c>
      <c r="H524" t="s">
        <v>784</v>
      </c>
      <c r="I524" t="s">
        <v>784</v>
      </c>
      <c r="J524" t="s">
        <v>32</v>
      </c>
      <c r="K524" t="s">
        <v>784</v>
      </c>
      <c r="L524" t="s">
        <v>53</v>
      </c>
      <c r="M524">
        <v>3</v>
      </c>
      <c r="N524">
        <v>144</v>
      </c>
      <c r="O524" t="s">
        <v>90</v>
      </c>
      <c r="P524">
        <v>20</v>
      </c>
      <c r="Q524" t="s">
        <v>35</v>
      </c>
      <c r="R524" t="s">
        <v>222</v>
      </c>
      <c r="S524" t="s">
        <v>786</v>
      </c>
      <c r="T524">
        <v>143</v>
      </c>
      <c r="U524">
        <v>147</v>
      </c>
      <c r="V524">
        <v>31</v>
      </c>
      <c r="W524">
        <v>57</v>
      </c>
      <c r="X524">
        <v>55</v>
      </c>
      <c r="Y524">
        <f>YEAR(Table3[[#This Row],[date]])</f>
        <v>2016</v>
      </c>
    </row>
    <row r="525" spans="1:25" x14ac:dyDescent="0.25">
      <c r="A525">
        <f t="shared" ca="1" si="8"/>
        <v>980919</v>
      </c>
      <c r="B525" t="s">
        <v>38</v>
      </c>
      <c r="C525" t="s">
        <v>794</v>
      </c>
      <c r="D525" t="s">
        <v>27</v>
      </c>
      <c r="E525" t="s">
        <v>577</v>
      </c>
      <c r="F525" t="s">
        <v>41</v>
      </c>
      <c r="G525" t="s">
        <v>42</v>
      </c>
      <c r="H525" t="s">
        <v>401</v>
      </c>
      <c r="I525" t="s">
        <v>401</v>
      </c>
      <c r="J525" t="s">
        <v>44</v>
      </c>
      <c r="K525" t="s">
        <v>42</v>
      </c>
      <c r="L525" t="s">
        <v>53</v>
      </c>
      <c r="M525">
        <v>6</v>
      </c>
      <c r="N525">
        <v>153</v>
      </c>
      <c r="O525" t="s">
        <v>75</v>
      </c>
      <c r="P525">
        <v>20</v>
      </c>
      <c r="Q525" t="s">
        <v>35</v>
      </c>
      <c r="R525" t="s">
        <v>244</v>
      </c>
      <c r="S525" t="s">
        <v>539</v>
      </c>
      <c r="T525">
        <v>152</v>
      </c>
      <c r="U525">
        <v>153</v>
      </c>
      <c r="V525">
        <v>49</v>
      </c>
      <c r="W525">
        <v>67</v>
      </c>
      <c r="X525">
        <v>36</v>
      </c>
      <c r="Y525">
        <f>YEAR(Table3[[#This Row],[date]])</f>
        <v>2016</v>
      </c>
    </row>
    <row r="526" spans="1:25" x14ac:dyDescent="0.25">
      <c r="A526">
        <f t="shared" ca="1" si="8"/>
        <v>980921</v>
      </c>
      <c r="B526" t="s">
        <v>25</v>
      </c>
      <c r="C526" t="s">
        <v>794</v>
      </c>
      <c r="D526" t="s">
        <v>27</v>
      </c>
      <c r="E526" t="s">
        <v>795</v>
      </c>
      <c r="F526" t="s">
        <v>29</v>
      </c>
      <c r="G526" t="s">
        <v>30</v>
      </c>
      <c r="H526" t="s">
        <v>51</v>
      </c>
      <c r="I526" t="s">
        <v>51</v>
      </c>
      <c r="J526" t="s">
        <v>32</v>
      </c>
      <c r="K526" t="s">
        <v>51</v>
      </c>
      <c r="L526" t="s">
        <v>53</v>
      </c>
      <c r="M526">
        <v>7</v>
      </c>
      <c r="N526">
        <v>192</v>
      </c>
      <c r="O526" t="s">
        <v>95</v>
      </c>
      <c r="P526">
        <v>20</v>
      </c>
      <c r="Q526" t="s">
        <v>35</v>
      </c>
      <c r="R526" t="s">
        <v>497</v>
      </c>
      <c r="S526" t="s">
        <v>796</v>
      </c>
      <c r="T526">
        <v>191</v>
      </c>
      <c r="U526">
        <v>192</v>
      </c>
      <c r="V526">
        <v>63</v>
      </c>
      <c r="W526">
        <v>101</v>
      </c>
      <c r="X526">
        <v>27</v>
      </c>
      <c r="Y526">
        <f>YEAR(Table3[[#This Row],[date]])</f>
        <v>2016</v>
      </c>
    </row>
    <row r="527" spans="1:25" x14ac:dyDescent="0.25">
      <c r="A527">
        <f t="shared" ca="1" si="8"/>
        <v>980923</v>
      </c>
      <c r="B527" t="s">
        <v>77</v>
      </c>
      <c r="C527" t="s">
        <v>797</v>
      </c>
      <c r="D527" t="s">
        <v>27</v>
      </c>
      <c r="E527" t="s">
        <v>337</v>
      </c>
      <c r="F527" t="s">
        <v>80</v>
      </c>
      <c r="G527" t="s">
        <v>574</v>
      </c>
      <c r="H527" t="s">
        <v>61</v>
      </c>
      <c r="I527" t="s">
        <v>574</v>
      </c>
      <c r="J527" t="s">
        <v>32</v>
      </c>
      <c r="K527" t="s">
        <v>574</v>
      </c>
      <c r="L527" t="s">
        <v>53</v>
      </c>
      <c r="M527">
        <v>7</v>
      </c>
      <c r="N527">
        <v>143</v>
      </c>
      <c r="O527" t="s">
        <v>95</v>
      </c>
      <c r="P527">
        <v>20</v>
      </c>
      <c r="Q527" t="s">
        <v>35</v>
      </c>
      <c r="R527" t="s">
        <v>222</v>
      </c>
      <c r="S527" t="s">
        <v>786</v>
      </c>
      <c r="T527">
        <v>142</v>
      </c>
      <c r="U527">
        <v>145</v>
      </c>
      <c r="V527">
        <v>40</v>
      </c>
      <c r="W527">
        <v>78</v>
      </c>
      <c r="X527">
        <v>24</v>
      </c>
      <c r="Y527">
        <f>YEAR(Table3[[#This Row],[date]])</f>
        <v>2016</v>
      </c>
    </row>
    <row r="528" spans="1:25" x14ac:dyDescent="0.25">
      <c r="A528">
        <f t="shared" ca="1" si="8"/>
        <v>980925</v>
      </c>
      <c r="B528" t="s">
        <v>38</v>
      </c>
      <c r="C528" t="s">
        <v>798</v>
      </c>
      <c r="D528" t="s">
        <v>27</v>
      </c>
      <c r="E528" t="s">
        <v>324</v>
      </c>
      <c r="F528" t="s">
        <v>41</v>
      </c>
      <c r="G528" t="s">
        <v>42</v>
      </c>
      <c r="H528" t="s">
        <v>31</v>
      </c>
      <c r="I528" t="s">
        <v>31</v>
      </c>
      <c r="J528" t="s">
        <v>32</v>
      </c>
      <c r="K528" t="s">
        <v>31</v>
      </c>
      <c r="L528" t="s">
        <v>53</v>
      </c>
      <c r="M528">
        <v>6</v>
      </c>
      <c r="N528">
        <v>139</v>
      </c>
      <c r="O528" t="s">
        <v>75</v>
      </c>
      <c r="P528">
        <v>20</v>
      </c>
      <c r="Q528" t="s">
        <v>35</v>
      </c>
      <c r="R528" t="s">
        <v>244</v>
      </c>
      <c r="S528" t="s">
        <v>539</v>
      </c>
      <c r="T528">
        <v>138</v>
      </c>
      <c r="U528">
        <v>141</v>
      </c>
      <c r="V528">
        <v>41</v>
      </c>
      <c r="W528">
        <v>61</v>
      </c>
      <c r="X528">
        <v>36</v>
      </c>
      <c r="Y528">
        <f>YEAR(Table3[[#This Row],[date]])</f>
        <v>2016</v>
      </c>
    </row>
    <row r="529" spans="1:25" x14ac:dyDescent="0.25">
      <c r="A529">
        <f t="shared" ca="1" si="8"/>
        <v>980927</v>
      </c>
      <c r="B529" t="s">
        <v>57</v>
      </c>
      <c r="C529" t="s">
        <v>799</v>
      </c>
      <c r="D529" t="s">
        <v>27</v>
      </c>
      <c r="E529" t="s">
        <v>257</v>
      </c>
      <c r="F529" t="s">
        <v>60</v>
      </c>
      <c r="G529" t="s">
        <v>61</v>
      </c>
      <c r="H529" t="s">
        <v>30</v>
      </c>
      <c r="I529" t="s">
        <v>61</v>
      </c>
      <c r="J529" t="s">
        <v>32</v>
      </c>
      <c r="K529" t="s">
        <v>61</v>
      </c>
      <c r="L529" t="s">
        <v>53</v>
      </c>
      <c r="M529">
        <v>6</v>
      </c>
      <c r="N529">
        <v>171</v>
      </c>
      <c r="O529" t="s">
        <v>75</v>
      </c>
      <c r="P529">
        <v>20</v>
      </c>
      <c r="Q529" t="s">
        <v>35</v>
      </c>
      <c r="R529" t="s">
        <v>489</v>
      </c>
      <c r="S529" t="s">
        <v>594</v>
      </c>
      <c r="T529">
        <v>170</v>
      </c>
      <c r="U529">
        <v>171</v>
      </c>
      <c r="V529">
        <v>49</v>
      </c>
      <c r="W529">
        <v>74</v>
      </c>
      <c r="X529">
        <v>47</v>
      </c>
      <c r="Y529">
        <f>YEAR(Table3[[#This Row],[date]])</f>
        <v>2016</v>
      </c>
    </row>
    <row r="530" spans="1:25" x14ac:dyDescent="0.25">
      <c r="A530">
        <f t="shared" ca="1" si="8"/>
        <v>980929</v>
      </c>
      <c r="B530" t="s">
        <v>789</v>
      </c>
      <c r="C530" t="s">
        <v>800</v>
      </c>
      <c r="D530" t="s">
        <v>27</v>
      </c>
      <c r="E530" t="s">
        <v>683</v>
      </c>
      <c r="F530" t="s">
        <v>791</v>
      </c>
      <c r="G530" t="s">
        <v>784</v>
      </c>
      <c r="H530" t="s">
        <v>574</v>
      </c>
      <c r="I530" t="s">
        <v>574</v>
      </c>
      <c r="J530" t="s">
        <v>32</v>
      </c>
      <c r="K530" t="s">
        <v>574</v>
      </c>
      <c r="L530" t="s">
        <v>53</v>
      </c>
      <c r="M530">
        <v>10</v>
      </c>
      <c r="N530">
        <v>136</v>
      </c>
      <c r="O530" t="s">
        <v>101</v>
      </c>
      <c r="P530">
        <v>20</v>
      </c>
      <c r="Q530" t="s">
        <v>35</v>
      </c>
      <c r="R530" t="s">
        <v>801</v>
      </c>
      <c r="S530" t="s">
        <v>222</v>
      </c>
      <c r="T530">
        <v>135</v>
      </c>
      <c r="U530">
        <v>137</v>
      </c>
      <c r="V530">
        <v>50</v>
      </c>
      <c r="W530">
        <v>63</v>
      </c>
      <c r="X530">
        <v>22</v>
      </c>
      <c r="Y530">
        <f>YEAR(Table3[[#This Row],[date]])</f>
        <v>2016</v>
      </c>
    </row>
    <row r="531" spans="1:25" x14ac:dyDescent="0.25">
      <c r="A531">
        <f t="shared" ca="1" si="8"/>
        <v>980931</v>
      </c>
      <c r="B531" t="s">
        <v>498</v>
      </c>
      <c r="C531" t="s">
        <v>802</v>
      </c>
      <c r="D531" t="s">
        <v>27</v>
      </c>
      <c r="E531" t="s">
        <v>213</v>
      </c>
      <c r="F531" t="s">
        <v>596</v>
      </c>
      <c r="G531" t="s">
        <v>401</v>
      </c>
      <c r="H531" t="s">
        <v>30</v>
      </c>
      <c r="I531" t="s">
        <v>401</v>
      </c>
      <c r="J531" t="s">
        <v>32</v>
      </c>
      <c r="K531" t="s">
        <v>30</v>
      </c>
      <c r="L531" t="s">
        <v>33</v>
      </c>
      <c r="M531">
        <v>13</v>
      </c>
      <c r="N531">
        <v>186</v>
      </c>
      <c r="O531" t="s">
        <v>107</v>
      </c>
      <c r="P531">
        <v>20</v>
      </c>
      <c r="Q531" t="s">
        <v>35</v>
      </c>
      <c r="R531" t="s">
        <v>721</v>
      </c>
      <c r="S531" t="s">
        <v>786</v>
      </c>
      <c r="T531">
        <v>185</v>
      </c>
      <c r="U531">
        <v>172</v>
      </c>
      <c r="V531">
        <v>48</v>
      </c>
      <c r="W531">
        <v>89</v>
      </c>
      <c r="X531">
        <v>48</v>
      </c>
      <c r="Y531">
        <f>YEAR(Table3[[#This Row],[date]])</f>
        <v>2016</v>
      </c>
    </row>
    <row r="532" spans="1:25" x14ac:dyDescent="0.25">
      <c r="A532">
        <f t="shared" ca="1" si="8"/>
        <v>980933</v>
      </c>
      <c r="B532" t="s">
        <v>48</v>
      </c>
      <c r="C532" t="s">
        <v>803</v>
      </c>
      <c r="D532" t="s">
        <v>27</v>
      </c>
      <c r="E532" t="s">
        <v>615</v>
      </c>
      <c r="F532" t="s">
        <v>50</v>
      </c>
      <c r="G532" t="s">
        <v>51</v>
      </c>
      <c r="H532" t="s">
        <v>61</v>
      </c>
      <c r="I532" t="s">
        <v>61</v>
      </c>
      <c r="J532" t="s">
        <v>32</v>
      </c>
      <c r="K532" t="s">
        <v>51</v>
      </c>
      <c r="L532" t="s">
        <v>33</v>
      </c>
      <c r="M532">
        <v>10</v>
      </c>
      <c r="N532">
        <v>165</v>
      </c>
      <c r="O532" t="s">
        <v>112</v>
      </c>
      <c r="P532">
        <v>20</v>
      </c>
      <c r="Q532" t="s">
        <v>35</v>
      </c>
      <c r="R532" t="s">
        <v>244</v>
      </c>
      <c r="S532" t="s">
        <v>539</v>
      </c>
      <c r="T532">
        <v>164</v>
      </c>
      <c r="U532">
        <v>154</v>
      </c>
      <c r="V532">
        <v>41</v>
      </c>
      <c r="W532">
        <v>77</v>
      </c>
      <c r="X532">
        <v>46</v>
      </c>
      <c r="Y532">
        <f>YEAR(Table3[[#This Row],[date]])</f>
        <v>2016</v>
      </c>
    </row>
    <row r="533" spans="1:25" x14ac:dyDescent="0.25">
      <c r="A533">
        <f t="shared" ca="1" si="8"/>
        <v>980935</v>
      </c>
      <c r="B533" t="s">
        <v>77</v>
      </c>
      <c r="C533" t="s">
        <v>803</v>
      </c>
      <c r="D533" t="s">
        <v>27</v>
      </c>
      <c r="E533" t="s">
        <v>804</v>
      </c>
      <c r="F533" t="s">
        <v>80</v>
      </c>
      <c r="G533" t="s">
        <v>574</v>
      </c>
      <c r="H533" t="s">
        <v>42</v>
      </c>
      <c r="I533" t="s">
        <v>574</v>
      </c>
      <c r="J533" t="s">
        <v>32</v>
      </c>
      <c r="K533" t="s">
        <v>574</v>
      </c>
      <c r="L533" t="s">
        <v>53</v>
      </c>
      <c r="M533">
        <v>5</v>
      </c>
      <c r="N533">
        <v>144</v>
      </c>
      <c r="O533" t="s">
        <v>62</v>
      </c>
      <c r="P533">
        <v>20</v>
      </c>
      <c r="Q533" t="s">
        <v>35</v>
      </c>
      <c r="R533" t="s">
        <v>489</v>
      </c>
      <c r="S533" t="s">
        <v>594</v>
      </c>
      <c r="T533">
        <v>143</v>
      </c>
      <c r="U533">
        <v>146</v>
      </c>
      <c r="V533">
        <v>35</v>
      </c>
      <c r="W533">
        <v>70</v>
      </c>
      <c r="X533">
        <v>38</v>
      </c>
      <c r="Y533">
        <f>YEAR(Table3[[#This Row],[date]])</f>
        <v>2016</v>
      </c>
    </row>
    <row r="534" spans="1:25" x14ac:dyDescent="0.25">
      <c r="A534">
        <f t="shared" ca="1" si="8"/>
        <v>980937</v>
      </c>
      <c r="B534" t="s">
        <v>789</v>
      </c>
      <c r="C534" t="s">
        <v>805</v>
      </c>
      <c r="D534" t="s">
        <v>27</v>
      </c>
      <c r="E534" t="s">
        <v>427</v>
      </c>
      <c r="F534" t="s">
        <v>791</v>
      </c>
      <c r="G534" t="s">
        <v>784</v>
      </c>
      <c r="H534" t="s">
        <v>30</v>
      </c>
      <c r="I534" t="s">
        <v>30</v>
      </c>
      <c r="J534" t="s">
        <v>44</v>
      </c>
      <c r="K534" t="s">
        <v>784</v>
      </c>
      <c r="L534" t="s">
        <v>53</v>
      </c>
      <c r="M534">
        <v>6</v>
      </c>
      <c r="N534">
        <v>181</v>
      </c>
      <c r="O534" t="s">
        <v>75</v>
      </c>
      <c r="P534">
        <v>20</v>
      </c>
      <c r="Q534" t="s">
        <v>35</v>
      </c>
      <c r="R534" t="s">
        <v>801</v>
      </c>
      <c r="S534" t="s">
        <v>506</v>
      </c>
      <c r="T534">
        <v>180</v>
      </c>
      <c r="U534">
        <v>182</v>
      </c>
      <c r="V534">
        <v>50</v>
      </c>
      <c r="W534">
        <v>78</v>
      </c>
      <c r="X534">
        <v>52</v>
      </c>
      <c r="Y534">
        <f>YEAR(Table3[[#This Row],[date]])</f>
        <v>2016</v>
      </c>
    </row>
    <row r="535" spans="1:25" x14ac:dyDescent="0.25">
      <c r="A535">
        <f t="shared" ca="1" si="8"/>
        <v>980939</v>
      </c>
      <c r="B535" t="s">
        <v>498</v>
      </c>
      <c r="C535" t="s">
        <v>805</v>
      </c>
      <c r="D535" t="s">
        <v>27</v>
      </c>
      <c r="E535" t="s">
        <v>806</v>
      </c>
      <c r="F535" t="s">
        <v>596</v>
      </c>
      <c r="G535" t="s">
        <v>401</v>
      </c>
      <c r="H535" t="s">
        <v>31</v>
      </c>
      <c r="I535" t="s">
        <v>31</v>
      </c>
      <c r="J535" t="s">
        <v>32</v>
      </c>
      <c r="K535" t="s">
        <v>31</v>
      </c>
      <c r="L535" t="s">
        <v>53</v>
      </c>
      <c r="M535">
        <v>2</v>
      </c>
      <c r="N535">
        <v>161</v>
      </c>
      <c r="O535" t="s">
        <v>276</v>
      </c>
      <c r="P535">
        <v>20</v>
      </c>
      <c r="Q535" t="s">
        <v>35</v>
      </c>
      <c r="R535" t="s">
        <v>721</v>
      </c>
      <c r="S535" t="s">
        <v>796</v>
      </c>
      <c r="T535">
        <v>160</v>
      </c>
      <c r="U535">
        <v>162</v>
      </c>
      <c r="V535">
        <v>31</v>
      </c>
      <c r="W535">
        <v>77</v>
      </c>
      <c r="X535">
        <v>52</v>
      </c>
      <c r="Y535">
        <f>YEAR(Table3[[#This Row],[date]])</f>
        <v>2016</v>
      </c>
    </row>
    <row r="536" spans="1:25" x14ac:dyDescent="0.25">
      <c r="A536">
        <f t="shared" ca="1" si="8"/>
        <v>980941</v>
      </c>
      <c r="B536" t="s">
        <v>38</v>
      </c>
      <c r="C536" t="s">
        <v>807</v>
      </c>
      <c r="D536" t="s">
        <v>27</v>
      </c>
      <c r="E536" t="s">
        <v>634</v>
      </c>
      <c r="F536" t="s">
        <v>41</v>
      </c>
      <c r="G536" t="s">
        <v>42</v>
      </c>
      <c r="H536" t="s">
        <v>61</v>
      </c>
      <c r="I536" t="s">
        <v>42</v>
      </c>
      <c r="J536" t="s">
        <v>32</v>
      </c>
      <c r="K536" t="s">
        <v>61</v>
      </c>
      <c r="L536" t="s">
        <v>33</v>
      </c>
      <c r="M536">
        <v>25</v>
      </c>
      <c r="N536">
        <v>190</v>
      </c>
      <c r="O536" t="s">
        <v>158</v>
      </c>
      <c r="P536">
        <v>20</v>
      </c>
      <c r="Q536" t="s">
        <v>35</v>
      </c>
      <c r="R536" t="s">
        <v>788</v>
      </c>
      <c r="S536" t="s">
        <v>417</v>
      </c>
      <c r="T536">
        <v>189</v>
      </c>
      <c r="U536">
        <v>164</v>
      </c>
      <c r="V536">
        <v>39</v>
      </c>
      <c r="W536">
        <v>117</v>
      </c>
      <c r="X536">
        <v>33</v>
      </c>
      <c r="Y536">
        <f>YEAR(Table3[[#This Row],[date]])</f>
        <v>2016</v>
      </c>
    </row>
    <row r="537" spans="1:25" x14ac:dyDescent="0.25">
      <c r="A537">
        <f t="shared" ca="1" si="8"/>
        <v>980943</v>
      </c>
      <c r="B537" t="s">
        <v>77</v>
      </c>
      <c r="C537" t="s">
        <v>808</v>
      </c>
      <c r="D537" t="s">
        <v>27</v>
      </c>
      <c r="E537" t="s">
        <v>809</v>
      </c>
      <c r="F537" t="s">
        <v>80</v>
      </c>
      <c r="G537" t="s">
        <v>574</v>
      </c>
      <c r="H537" t="s">
        <v>401</v>
      </c>
      <c r="I537" t="s">
        <v>401</v>
      </c>
      <c r="J537" t="s">
        <v>32</v>
      </c>
      <c r="K537" t="s">
        <v>401</v>
      </c>
      <c r="L537" t="s">
        <v>33</v>
      </c>
      <c r="M537">
        <v>34</v>
      </c>
      <c r="N537">
        <v>61</v>
      </c>
      <c r="O537" t="s">
        <v>319</v>
      </c>
      <c r="P537">
        <v>11</v>
      </c>
      <c r="Q537" t="s">
        <v>35</v>
      </c>
      <c r="R537" t="s">
        <v>810</v>
      </c>
      <c r="S537" t="s">
        <v>594</v>
      </c>
      <c r="T537">
        <v>118</v>
      </c>
      <c r="U537">
        <v>94</v>
      </c>
      <c r="V537">
        <v>27</v>
      </c>
      <c r="W537">
        <v>51</v>
      </c>
      <c r="X537">
        <v>40</v>
      </c>
      <c r="Y537">
        <f>YEAR(Table3[[#This Row],[date]])</f>
        <v>2016</v>
      </c>
    </row>
    <row r="538" spans="1:25" x14ac:dyDescent="0.25">
      <c r="A538">
        <f t="shared" ca="1" si="8"/>
        <v>980945</v>
      </c>
      <c r="B538" t="s">
        <v>48</v>
      </c>
      <c r="C538" t="s">
        <v>811</v>
      </c>
      <c r="D538" t="s">
        <v>27</v>
      </c>
      <c r="E538" t="s">
        <v>812</v>
      </c>
      <c r="F538" t="s">
        <v>50</v>
      </c>
      <c r="G538" t="s">
        <v>51</v>
      </c>
      <c r="H538" t="s">
        <v>784</v>
      </c>
      <c r="I538" t="s">
        <v>51</v>
      </c>
      <c r="J538" t="s">
        <v>32</v>
      </c>
      <c r="K538" t="s">
        <v>784</v>
      </c>
      <c r="L538" t="s">
        <v>33</v>
      </c>
      <c r="M538">
        <v>1</v>
      </c>
      <c r="N538">
        <v>173</v>
      </c>
      <c r="O538" t="s">
        <v>164</v>
      </c>
      <c r="P538">
        <v>20</v>
      </c>
      <c r="Q538" t="s">
        <v>35</v>
      </c>
      <c r="R538" t="s">
        <v>211</v>
      </c>
      <c r="S538" t="s">
        <v>244</v>
      </c>
      <c r="T538">
        <v>172</v>
      </c>
      <c r="U538">
        <v>171</v>
      </c>
      <c r="V538">
        <v>71</v>
      </c>
      <c r="W538">
        <v>63</v>
      </c>
      <c r="X538">
        <v>38</v>
      </c>
      <c r="Y538">
        <f>YEAR(Table3[[#This Row],[date]])</f>
        <v>2016</v>
      </c>
    </row>
    <row r="539" spans="1:25" x14ac:dyDescent="0.25">
      <c r="A539">
        <f t="shared" ca="1" si="8"/>
        <v>980947</v>
      </c>
      <c r="B539" t="s">
        <v>57</v>
      </c>
      <c r="C539" t="s">
        <v>813</v>
      </c>
      <c r="D539" t="s">
        <v>27</v>
      </c>
      <c r="E539" t="s">
        <v>257</v>
      </c>
      <c r="F539" t="s">
        <v>60</v>
      </c>
      <c r="G539" t="s">
        <v>61</v>
      </c>
      <c r="H539" t="s">
        <v>31</v>
      </c>
      <c r="I539" t="s">
        <v>61</v>
      </c>
      <c r="J539" t="s">
        <v>32</v>
      </c>
      <c r="K539" t="s">
        <v>61</v>
      </c>
      <c r="L539" t="s">
        <v>53</v>
      </c>
      <c r="M539">
        <v>6</v>
      </c>
      <c r="N539">
        <v>175</v>
      </c>
      <c r="O539" t="s">
        <v>75</v>
      </c>
      <c r="P539">
        <v>20</v>
      </c>
      <c r="Q539" t="s">
        <v>35</v>
      </c>
      <c r="R539" t="s">
        <v>788</v>
      </c>
      <c r="S539" t="s">
        <v>417</v>
      </c>
      <c r="T539">
        <v>174</v>
      </c>
      <c r="U539">
        <v>178</v>
      </c>
      <c r="V539">
        <v>59</v>
      </c>
      <c r="W539">
        <v>71</v>
      </c>
      <c r="X539">
        <v>44</v>
      </c>
      <c r="Y539">
        <f>YEAR(Table3[[#This Row],[date]])</f>
        <v>2016</v>
      </c>
    </row>
    <row r="540" spans="1:25" x14ac:dyDescent="0.25">
      <c r="A540">
        <f t="shared" ca="1" si="8"/>
        <v>980949</v>
      </c>
      <c r="B540" t="s">
        <v>498</v>
      </c>
      <c r="C540" t="s">
        <v>814</v>
      </c>
      <c r="D540" t="s">
        <v>27</v>
      </c>
      <c r="E540" t="s">
        <v>268</v>
      </c>
      <c r="F540" t="s">
        <v>596</v>
      </c>
      <c r="G540" t="s">
        <v>401</v>
      </c>
      <c r="H540" t="s">
        <v>784</v>
      </c>
      <c r="I540" t="s">
        <v>784</v>
      </c>
      <c r="J540" t="s">
        <v>32</v>
      </c>
      <c r="K540" t="s">
        <v>784</v>
      </c>
      <c r="L540" t="s">
        <v>53</v>
      </c>
      <c r="M540">
        <v>3</v>
      </c>
      <c r="N540">
        <v>196</v>
      </c>
      <c r="O540" t="s">
        <v>90</v>
      </c>
      <c r="P540">
        <v>20</v>
      </c>
      <c r="Q540" t="s">
        <v>35</v>
      </c>
      <c r="R540" t="s">
        <v>721</v>
      </c>
      <c r="S540" t="s">
        <v>506</v>
      </c>
      <c r="T540">
        <v>195</v>
      </c>
      <c r="U540">
        <v>196</v>
      </c>
      <c r="V540">
        <v>48</v>
      </c>
      <c r="W540">
        <v>96</v>
      </c>
      <c r="X540">
        <v>51</v>
      </c>
      <c r="Y540">
        <f>YEAR(Table3[[#This Row],[date]])</f>
        <v>2016</v>
      </c>
    </row>
    <row r="541" spans="1:25" x14ac:dyDescent="0.25">
      <c r="A541">
        <f t="shared" ca="1" si="8"/>
        <v>980951</v>
      </c>
      <c r="B541" t="s">
        <v>48</v>
      </c>
      <c r="C541" t="s">
        <v>815</v>
      </c>
      <c r="D541" t="s">
        <v>27</v>
      </c>
      <c r="E541" t="s">
        <v>816</v>
      </c>
      <c r="F541" t="s">
        <v>50</v>
      </c>
      <c r="G541" t="s">
        <v>51</v>
      </c>
      <c r="H541" t="s">
        <v>31</v>
      </c>
      <c r="I541" t="s">
        <v>31</v>
      </c>
      <c r="J541" t="s">
        <v>32</v>
      </c>
      <c r="K541" t="s">
        <v>51</v>
      </c>
      <c r="L541" t="s">
        <v>33</v>
      </c>
      <c r="M541">
        <v>27</v>
      </c>
      <c r="N541">
        <v>187</v>
      </c>
      <c r="O541" t="s">
        <v>226</v>
      </c>
      <c r="P541">
        <v>20</v>
      </c>
      <c r="Q541" t="s">
        <v>35</v>
      </c>
      <c r="R541" t="s">
        <v>817</v>
      </c>
      <c r="S541" t="s">
        <v>211</v>
      </c>
      <c r="T541">
        <v>186</v>
      </c>
      <c r="U541">
        <v>159</v>
      </c>
      <c r="V541">
        <v>37</v>
      </c>
      <c r="W541">
        <v>94</v>
      </c>
      <c r="X541">
        <v>55</v>
      </c>
      <c r="Y541">
        <f>YEAR(Table3[[#This Row],[date]])</f>
        <v>2016</v>
      </c>
    </row>
    <row r="542" spans="1:25" x14ac:dyDescent="0.25">
      <c r="A542">
        <f t="shared" ca="1" si="8"/>
        <v>980953</v>
      </c>
      <c r="B542" t="s">
        <v>77</v>
      </c>
      <c r="C542" t="s">
        <v>815</v>
      </c>
      <c r="D542" t="s">
        <v>27</v>
      </c>
      <c r="E542" t="s">
        <v>337</v>
      </c>
      <c r="F542" t="s">
        <v>80</v>
      </c>
      <c r="G542" t="s">
        <v>574</v>
      </c>
      <c r="H542" t="s">
        <v>30</v>
      </c>
      <c r="I542" t="s">
        <v>30</v>
      </c>
      <c r="J542" t="s">
        <v>32</v>
      </c>
      <c r="K542" t="s">
        <v>574</v>
      </c>
      <c r="L542" t="s">
        <v>33</v>
      </c>
      <c r="M542">
        <v>15</v>
      </c>
      <c r="N542">
        <v>195</v>
      </c>
      <c r="O542" t="s">
        <v>613</v>
      </c>
      <c r="P542">
        <v>20</v>
      </c>
      <c r="Q542" t="s">
        <v>35</v>
      </c>
      <c r="R542" t="s">
        <v>489</v>
      </c>
      <c r="S542" t="s">
        <v>222</v>
      </c>
      <c r="T542">
        <v>194</v>
      </c>
      <c r="U542">
        <v>179</v>
      </c>
      <c r="V542">
        <v>49</v>
      </c>
      <c r="W542">
        <v>104</v>
      </c>
      <c r="X542">
        <v>41</v>
      </c>
      <c r="Y542">
        <f>YEAR(Table3[[#This Row],[date]])</f>
        <v>2016</v>
      </c>
    </row>
    <row r="543" spans="1:25" x14ac:dyDescent="0.25">
      <c r="A543">
        <f t="shared" ca="1" si="8"/>
        <v>980955</v>
      </c>
      <c r="B543" t="s">
        <v>789</v>
      </c>
      <c r="C543" t="s">
        <v>818</v>
      </c>
      <c r="D543" t="s">
        <v>27</v>
      </c>
      <c r="E543" t="s">
        <v>705</v>
      </c>
      <c r="F543" t="s">
        <v>791</v>
      </c>
      <c r="G543" t="s">
        <v>784</v>
      </c>
      <c r="H543" t="s">
        <v>42</v>
      </c>
      <c r="I543" t="s">
        <v>784</v>
      </c>
      <c r="J543" t="s">
        <v>32</v>
      </c>
      <c r="K543" t="s">
        <v>42</v>
      </c>
      <c r="L543" t="s">
        <v>33</v>
      </c>
      <c r="M543">
        <v>23</v>
      </c>
      <c r="N543">
        <v>155</v>
      </c>
      <c r="O543" t="s">
        <v>142</v>
      </c>
      <c r="P543">
        <v>20</v>
      </c>
      <c r="Q543" t="s">
        <v>35</v>
      </c>
      <c r="R543" t="s">
        <v>506</v>
      </c>
      <c r="S543" t="s">
        <v>786</v>
      </c>
      <c r="T543">
        <v>154</v>
      </c>
      <c r="U543">
        <v>131</v>
      </c>
      <c r="V543">
        <v>59</v>
      </c>
      <c r="W543">
        <v>64</v>
      </c>
      <c r="X543">
        <v>31</v>
      </c>
      <c r="Y543">
        <f>YEAR(Table3[[#This Row],[date]])</f>
        <v>2016</v>
      </c>
    </row>
    <row r="544" spans="1:25" x14ac:dyDescent="0.25">
      <c r="A544">
        <f t="shared" ca="1" si="8"/>
        <v>980957</v>
      </c>
      <c r="B544" t="s">
        <v>498</v>
      </c>
      <c r="C544" t="s">
        <v>818</v>
      </c>
      <c r="D544" t="s">
        <v>27</v>
      </c>
      <c r="E544" t="s">
        <v>257</v>
      </c>
      <c r="F544" t="s">
        <v>596</v>
      </c>
      <c r="G544" t="s">
        <v>401</v>
      </c>
      <c r="H544" t="s">
        <v>61</v>
      </c>
      <c r="I544" t="s">
        <v>61</v>
      </c>
      <c r="J544" t="s">
        <v>32</v>
      </c>
      <c r="K544" t="s">
        <v>61</v>
      </c>
      <c r="L544" t="s">
        <v>53</v>
      </c>
      <c r="M544">
        <v>8</v>
      </c>
      <c r="N544">
        <v>160</v>
      </c>
      <c r="O544" t="s">
        <v>118</v>
      </c>
      <c r="P544">
        <v>20</v>
      </c>
      <c r="Q544" t="s">
        <v>35</v>
      </c>
      <c r="R544" t="s">
        <v>810</v>
      </c>
      <c r="S544" t="s">
        <v>417</v>
      </c>
      <c r="T544">
        <v>159</v>
      </c>
      <c r="U544">
        <v>161</v>
      </c>
      <c r="V544">
        <v>54</v>
      </c>
      <c r="W544">
        <v>70</v>
      </c>
      <c r="X544">
        <v>35</v>
      </c>
      <c r="Y544">
        <f>YEAR(Table3[[#This Row],[date]])</f>
        <v>2016</v>
      </c>
    </row>
    <row r="545" spans="1:25" x14ac:dyDescent="0.25">
      <c r="A545">
        <f t="shared" ca="1" si="8"/>
        <v>980959</v>
      </c>
      <c r="B545" t="s">
        <v>25</v>
      </c>
      <c r="C545" t="s">
        <v>819</v>
      </c>
      <c r="D545" t="s">
        <v>27</v>
      </c>
      <c r="E545" t="s">
        <v>734</v>
      </c>
      <c r="F545" t="s">
        <v>29</v>
      </c>
      <c r="G545" t="s">
        <v>30</v>
      </c>
      <c r="H545" t="s">
        <v>31</v>
      </c>
      <c r="I545" t="s">
        <v>31</v>
      </c>
      <c r="J545" t="s">
        <v>32</v>
      </c>
      <c r="K545" t="s">
        <v>31</v>
      </c>
      <c r="L545" t="s">
        <v>53</v>
      </c>
      <c r="M545">
        <v>5</v>
      </c>
      <c r="N545">
        <v>186</v>
      </c>
      <c r="O545" t="s">
        <v>62</v>
      </c>
      <c r="P545">
        <v>20</v>
      </c>
      <c r="Q545" t="s">
        <v>35</v>
      </c>
      <c r="R545" t="s">
        <v>211</v>
      </c>
      <c r="S545" t="s">
        <v>244</v>
      </c>
      <c r="T545">
        <v>185</v>
      </c>
      <c r="U545">
        <v>189</v>
      </c>
      <c r="V545">
        <v>40</v>
      </c>
      <c r="W545">
        <v>85</v>
      </c>
      <c r="X545">
        <v>60</v>
      </c>
      <c r="Y545">
        <f>YEAR(Table3[[#This Row],[date]])</f>
        <v>2016</v>
      </c>
    </row>
    <row r="546" spans="1:25" x14ac:dyDescent="0.25">
      <c r="A546">
        <f t="shared" ca="1" si="8"/>
        <v>980961</v>
      </c>
      <c r="B546" t="s">
        <v>789</v>
      </c>
      <c r="C546" t="s">
        <v>820</v>
      </c>
      <c r="D546" t="s">
        <v>27</v>
      </c>
      <c r="E546" t="s">
        <v>821</v>
      </c>
      <c r="F546" t="s">
        <v>791</v>
      </c>
      <c r="G546" t="s">
        <v>784</v>
      </c>
      <c r="H546" t="s">
        <v>51</v>
      </c>
      <c r="I546" t="s">
        <v>51</v>
      </c>
      <c r="J546" t="s">
        <v>32</v>
      </c>
      <c r="K546" t="s">
        <v>51</v>
      </c>
      <c r="L546" t="s">
        <v>53</v>
      </c>
      <c r="M546">
        <v>8</v>
      </c>
      <c r="N546">
        <v>150</v>
      </c>
      <c r="O546" t="s">
        <v>118</v>
      </c>
      <c r="P546">
        <v>20</v>
      </c>
      <c r="Q546" t="s">
        <v>35</v>
      </c>
      <c r="R546" t="s">
        <v>721</v>
      </c>
      <c r="S546" t="s">
        <v>506</v>
      </c>
      <c r="T546">
        <v>149</v>
      </c>
      <c r="U546">
        <v>150</v>
      </c>
      <c r="V546">
        <v>35</v>
      </c>
      <c r="W546">
        <v>75</v>
      </c>
      <c r="X546">
        <v>39</v>
      </c>
      <c r="Y546">
        <f>YEAR(Table3[[#This Row],[date]])</f>
        <v>2016</v>
      </c>
    </row>
    <row r="547" spans="1:25" x14ac:dyDescent="0.25">
      <c r="A547">
        <f t="shared" ca="1" si="8"/>
        <v>980963</v>
      </c>
      <c r="B547" t="s">
        <v>65</v>
      </c>
      <c r="C547" t="s">
        <v>822</v>
      </c>
      <c r="D547" t="s">
        <v>27</v>
      </c>
      <c r="E547" t="s">
        <v>734</v>
      </c>
      <c r="F547" t="s">
        <v>67</v>
      </c>
      <c r="G547" t="s">
        <v>31</v>
      </c>
      <c r="H547" t="s">
        <v>42</v>
      </c>
      <c r="I547" t="s">
        <v>42</v>
      </c>
      <c r="J547" t="s">
        <v>32</v>
      </c>
      <c r="K547" t="s">
        <v>31</v>
      </c>
      <c r="L547" t="s">
        <v>33</v>
      </c>
      <c r="M547">
        <v>7</v>
      </c>
      <c r="N547">
        <v>165</v>
      </c>
      <c r="O547" t="s">
        <v>535</v>
      </c>
      <c r="P547">
        <v>20</v>
      </c>
      <c r="Q547" t="s">
        <v>35</v>
      </c>
      <c r="R547" t="s">
        <v>489</v>
      </c>
      <c r="S547" t="s">
        <v>222</v>
      </c>
      <c r="T547">
        <v>164</v>
      </c>
      <c r="U547">
        <v>157</v>
      </c>
      <c r="V547">
        <v>40</v>
      </c>
      <c r="W547">
        <v>88</v>
      </c>
      <c r="X547">
        <v>36</v>
      </c>
      <c r="Y547">
        <f>YEAR(Table3[[#This Row],[date]])</f>
        <v>2016</v>
      </c>
    </row>
    <row r="548" spans="1:25" x14ac:dyDescent="0.25">
      <c r="A548">
        <f t="shared" ca="1" si="8"/>
        <v>980965</v>
      </c>
      <c r="B548" t="s">
        <v>48</v>
      </c>
      <c r="C548" t="s">
        <v>823</v>
      </c>
      <c r="D548" t="s">
        <v>27</v>
      </c>
      <c r="E548" t="s">
        <v>490</v>
      </c>
      <c r="F548" t="s">
        <v>50</v>
      </c>
      <c r="G548" t="s">
        <v>51</v>
      </c>
      <c r="H548" t="s">
        <v>401</v>
      </c>
      <c r="I548" t="s">
        <v>401</v>
      </c>
      <c r="J548" t="s">
        <v>32</v>
      </c>
      <c r="K548" t="s">
        <v>401</v>
      </c>
      <c r="L548" t="s">
        <v>53</v>
      </c>
      <c r="M548">
        <v>7</v>
      </c>
      <c r="N548">
        <v>163</v>
      </c>
      <c r="O548" t="s">
        <v>95</v>
      </c>
      <c r="P548">
        <v>20</v>
      </c>
      <c r="Q548" t="s">
        <v>35</v>
      </c>
      <c r="R548" t="s">
        <v>539</v>
      </c>
      <c r="S548" t="s">
        <v>417</v>
      </c>
      <c r="T548">
        <v>162</v>
      </c>
      <c r="U548">
        <v>166</v>
      </c>
      <c r="V548">
        <v>48</v>
      </c>
      <c r="W548">
        <v>82</v>
      </c>
      <c r="X548">
        <v>32</v>
      </c>
      <c r="Y548">
        <f>YEAR(Table3[[#This Row],[date]])</f>
        <v>2016</v>
      </c>
    </row>
    <row r="549" spans="1:25" x14ac:dyDescent="0.25">
      <c r="A549">
        <f t="shared" ca="1" si="8"/>
        <v>980967</v>
      </c>
      <c r="B549" t="s">
        <v>77</v>
      </c>
      <c r="C549" t="s">
        <v>824</v>
      </c>
      <c r="D549" t="s">
        <v>27</v>
      </c>
      <c r="E549" t="s">
        <v>683</v>
      </c>
      <c r="F549" t="s">
        <v>80</v>
      </c>
      <c r="G549" t="s">
        <v>574</v>
      </c>
      <c r="H549" t="s">
        <v>784</v>
      </c>
      <c r="I549" t="s">
        <v>574</v>
      </c>
      <c r="J549" t="s">
        <v>32</v>
      </c>
      <c r="K549" t="s">
        <v>574</v>
      </c>
      <c r="L549" t="s">
        <v>53</v>
      </c>
      <c r="M549">
        <v>5</v>
      </c>
      <c r="N549">
        <v>127</v>
      </c>
      <c r="O549" t="s">
        <v>62</v>
      </c>
      <c r="P549">
        <v>20</v>
      </c>
      <c r="Q549" t="s">
        <v>35</v>
      </c>
      <c r="R549" t="s">
        <v>211</v>
      </c>
      <c r="S549" t="s">
        <v>244</v>
      </c>
      <c r="T549">
        <v>126</v>
      </c>
      <c r="U549">
        <v>129</v>
      </c>
      <c r="V549">
        <v>26</v>
      </c>
      <c r="W549">
        <v>67</v>
      </c>
      <c r="X549">
        <v>33</v>
      </c>
      <c r="Y549">
        <f>YEAR(Table3[[#This Row],[date]])</f>
        <v>2016</v>
      </c>
    </row>
    <row r="550" spans="1:25" x14ac:dyDescent="0.25">
      <c r="A550">
        <f t="shared" ca="1" si="8"/>
        <v>980969</v>
      </c>
      <c r="B550" t="s">
        <v>25</v>
      </c>
      <c r="C550" t="s">
        <v>825</v>
      </c>
      <c r="D550" t="s">
        <v>27</v>
      </c>
      <c r="E550" t="s">
        <v>427</v>
      </c>
      <c r="F550" t="s">
        <v>29</v>
      </c>
      <c r="G550" t="s">
        <v>30</v>
      </c>
      <c r="H550" t="s">
        <v>401</v>
      </c>
      <c r="I550" t="s">
        <v>30</v>
      </c>
      <c r="J550" t="s">
        <v>32</v>
      </c>
      <c r="K550" t="s">
        <v>30</v>
      </c>
      <c r="L550" t="s">
        <v>53</v>
      </c>
      <c r="M550">
        <v>7</v>
      </c>
      <c r="N550">
        <v>192</v>
      </c>
      <c r="O550" t="s">
        <v>95</v>
      </c>
      <c r="P550">
        <v>20</v>
      </c>
      <c r="Q550" t="s">
        <v>35</v>
      </c>
      <c r="R550" t="s">
        <v>721</v>
      </c>
      <c r="S550" t="s">
        <v>506</v>
      </c>
      <c r="T550">
        <v>191</v>
      </c>
      <c r="U550">
        <v>195</v>
      </c>
      <c r="V550">
        <v>60</v>
      </c>
      <c r="W550">
        <v>86</v>
      </c>
      <c r="X550">
        <v>45</v>
      </c>
      <c r="Y550">
        <f>YEAR(Table3[[#This Row],[date]])</f>
        <v>2016</v>
      </c>
    </row>
    <row r="551" spans="1:25" x14ac:dyDescent="0.25">
      <c r="A551">
        <f t="shared" ca="1" si="8"/>
        <v>980971</v>
      </c>
      <c r="B551" t="s">
        <v>38</v>
      </c>
      <c r="C551" t="s">
        <v>825</v>
      </c>
      <c r="D551" t="s">
        <v>27</v>
      </c>
      <c r="E551" t="s">
        <v>826</v>
      </c>
      <c r="F551" t="s">
        <v>41</v>
      </c>
      <c r="G551" t="s">
        <v>42</v>
      </c>
      <c r="H551" t="s">
        <v>51</v>
      </c>
      <c r="I551" t="s">
        <v>51</v>
      </c>
      <c r="J551" t="s">
        <v>32</v>
      </c>
      <c r="K551" t="s">
        <v>42</v>
      </c>
      <c r="L551" t="s">
        <v>33</v>
      </c>
      <c r="M551">
        <v>9</v>
      </c>
      <c r="N551">
        <v>182</v>
      </c>
      <c r="O551" t="s">
        <v>121</v>
      </c>
      <c r="P551">
        <v>20</v>
      </c>
      <c r="Q551" t="s">
        <v>35</v>
      </c>
      <c r="R551" t="s">
        <v>222</v>
      </c>
      <c r="S551" t="s">
        <v>594</v>
      </c>
      <c r="T551">
        <v>181</v>
      </c>
      <c r="U551">
        <v>172</v>
      </c>
      <c r="V551">
        <v>45</v>
      </c>
      <c r="W551">
        <v>90</v>
      </c>
      <c r="X551">
        <v>46</v>
      </c>
      <c r="Y551">
        <f>YEAR(Table3[[#This Row],[date]])</f>
        <v>2016</v>
      </c>
    </row>
    <row r="552" spans="1:25" x14ac:dyDescent="0.25">
      <c r="A552">
        <f t="shared" ca="1" si="8"/>
        <v>980973</v>
      </c>
      <c r="B552" t="s">
        <v>492</v>
      </c>
      <c r="C552" t="s">
        <v>827</v>
      </c>
      <c r="D552" t="s">
        <v>27</v>
      </c>
      <c r="E552" t="s">
        <v>132</v>
      </c>
      <c r="F552" t="s">
        <v>494</v>
      </c>
      <c r="G552" t="s">
        <v>61</v>
      </c>
      <c r="H552" t="s">
        <v>574</v>
      </c>
      <c r="I552" t="s">
        <v>61</v>
      </c>
      <c r="J552" t="s">
        <v>32</v>
      </c>
      <c r="K552" t="s">
        <v>574</v>
      </c>
      <c r="L552" t="s">
        <v>33</v>
      </c>
      <c r="M552">
        <v>85</v>
      </c>
      <c r="N552">
        <v>178</v>
      </c>
      <c r="O552" t="s">
        <v>445</v>
      </c>
      <c r="P552">
        <v>20</v>
      </c>
      <c r="Q552" t="s">
        <v>35</v>
      </c>
      <c r="R552" t="s">
        <v>244</v>
      </c>
      <c r="S552" t="s">
        <v>539</v>
      </c>
      <c r="T552">
        <v>177</v>
      </c>
      <c r="U552">
        <v>92</v>
      </c>
      <c r="V552">
        <v>51</v>
      </c>
      <c r="W552">
        <v>79</v>
      </c>
      <c r="X552">
        <v>47</v>
      </c>
      <c r="Y552">
        <f>YEAR(Table3[[#This Row],[date]])</f>
        <v>2016</v>
      </c>
    </row>
    <row r="553" spans="1:25" x14ac:dyDescent="0.25">
      <c r="A553">
        <f t="shared" ca="1" si="8"/>
        <v>980975</v>
      </c>
      <c r="B553" t="s">
        <v>65</v>
      </c>
      <c r="C553" t="s">
        <v>827</v>
      </c>
      <c r="D553" t="s">
        <v>27</v>
      </c>
      <c r="E553" t="s">
        <v>122</v>
      </c>
      <c r="F553" t="s">
        <v>67</v>
      </c>
      <c r="G553" t="s">
        <v>31</v>
      </c>
      <c r="H553" t="s">
        <v>784</v>
      </c>
      <c r="I553" t="s">
        <v>784</v>
      </c>
      <c r="J553" t="s">
        <v>32</v>
      </c>
      <c r="K553" t="s">
        <v>784</v>
      </c>
      <c r="L553" t="s">
        <v>53</v>
      </c>
      <c r="M553">
        <v>5</v>
      </c>
      <c r="N553">
        <v>159</v>
      </c>
      <c r="O553" t="s">
        <v>62</v>
      </c>
      <c r="P553">
        <v>20</v>
      </c>
      <c r="Q553" t="s">
        <v>35</v>
      </c>
      <c r="R553" t="s">
        <v>211</v>
      </c>
      <c r="S553" t="s">
        <v>417</v>
      </c>
      <c r="T553">
        <v>158</v>
      </c>
      <c r="U553">
        <v>164</v>
      </c>
      <c r="V553">
        <v>28</v>
      </c>
      <c r="W553">
        <v>80</v>
      </c>
      <c r="X553">
        <v>50</v>
      </c>
      <c r="Y553">
        <f>YEAR(Table3[[#This Row],[date]])</f>
        <v>2016</v>
      </c>
    </row>
    <row r="554" spans="1:25" x14ac:dyDescent="0.25">
      <c r="A554">
        <f t="shared" ca="1" si="8"/>
        <v>980977</v>
      </c>
      <c r="B554" t="s">
        <v>38</v>
      </c>
      <c r="C554" t="s">
        <v>828</v>
      </c>
      <c r="D554" t="s">
        <v>27</v>
      </c>
      <c r="E554" t="s">
        <v>73</v>
      </c>
      <c r="F554" t="s">
        <v>41</v>
      </c>
      <c r="G554" t="s">
        <v>42</v>
      </c>
      <c r="H554" t="s">
        <v>30</v>
      </c>
      <c r="I554" t="s">
        <v>42</v>
      </c>
      <c r="J554" t="s">
        <v>32</v>
      </c>
      <c r="K554" t="s">
        <v>30</v>
      </c>
      <c r="L554" t="s">
        <v>33</v>
      </c>
      <c r="M554">
        <v>1</v>
      </c>
      <c r="N554">
        <v>176</v>
      </c>
      <c r="O554" t="s">
        <v>164</v>
      </c>
      <c r="P554">
        <v>20</v>
      </c>
      <c r="Q554" t="s">
        <v>35</v>
      </c>
      <c r="R554" t="s">
        <v>489</v>
      </c>
      <c r="S554" t="s">
        <v>222</v>
      </c>
      <c r="T554">
        <v>175</v>
      </c>
      <c r="U554">
        <v>174</v>
      </c>
      <c r="V554">
        <v>56</v>
      </c>
      <c r="W554">
        <v>73</v>
      </c>
      <c r="X554">
        <v>46</v>
      </c>
      <c r="Y554">
        <f>YEAR(Table3[[#This Row],[date]])</f>
        <v>2016</v>
      </c>
    </row>
    <row r="555" spans="1:25" x14ac:dyDescent="0.25">
      <c r="A555">
        <f t="shared" ca="1" si="8"/>
        <v>980979</v>
      </c>
      <c r="B555" t="s">
        <v>492</v>
      </c>
      <c r="C555" t="s">
        <v>829</v>
      </c>
      <c r="D555" t="s">
        <v>27</v>
      </c>
      <c r="E555" t="s">
        <v>830</v>
      </c>
      <c r="F555" t="s">
        <v>494</v>
      </c>
      <c r="G555" t="s">
        <v>401</v>
      </c>
      <c r="H555" t="s">
        <v>574</v>
      </c>
      <c r="I555" t="s">
        <v>574</v>
      </c>
      <c r="J555" t="s">
        <v>44</v>
      </c>
      <c r="K555" t="s">
        <v>574</v>
      </c>
      <c r="L555" t="s">
        <v>33</v>
      </c>
      <c r="M555">
        <v>4</v>
      </c>
      <c r="N555">
        <v>138</v>
      </c>
      <c r="O555" t="s">
        <v>299</v>
      </c>
      <c r="P555">
        <v>20</v>
      </c>
      <c r="Q555" t="s">
        <v>35</v>
      </c>
      <c r="R555" t="s">
        <v>721</v>
      </c>
      <c r="S555" t="s">
        <v>786</v>
      </c>
      <c r="T555">
        <v>137</v>
      </c>
      <c r="U555">
        <v>133</v>
      </c>
      <c r="V555">
        <v>34</v>
      </c>
      <c r="W555">
        <v>65</v>
      </c>
      <c r="X555">
        <v>38</v>
      </c>
      <c r="Y555">
        <f>YEAR(Table3[[#This Row],[date]])</f>
        <v>2016</v>
      </c>
    </row>
    <row r="556" spans="1:25" x14ac:dyDescent="0.25">
      <c r="A556">
        <f t="shared" ca="1" si="8"/>
        <v>980981</v>
      </c>
      <c r="B556" t="s">
        <v>25</v>
      </c>
      <c r="C556" t="s">
        <v>831</v>
      </c>
      <c r="D556" t="s">
        <v>27</v>
      </c>
      <c r="E556" t="s">
        <v>832</v>
      </c>
      <c r="F556" t="s">
        <v>29</v>
      </c>
      <c r="G556" t="s">
        <v>30</v>
      </c>
      <c r="H556" t="s">
        <v>61</v>
      </c>
      <c r="I556" t="s">
        <v>61</v>
      </c>
      <c r="J556" t="s">
        <v>32</v>
      </c>
      <c r="K556" t="s">
        <v>61</v>
      </c>
      <c r="L556" t="s">
        <v>53</v>
      </c>
      <c r="M556">
        <v>6</v>
      </c>
      <c r="N556">
        <v>152</v>
      </c>
      <c r="O556" t="s">
        <v>75</v>
      </c>
      <c r="P556">
        <v>20</v>
      </c>
      <c r="Q556" t="s">
        <v>35</v>
      </c>
      <c r="R556" t="s">
        <v>810</v>
      </c>
      <c r="S556" t="s">
        <v>539</v>
      </c>
      <c r="T556">
        <v>151</v>
      </c>
      <c r="U556">
        <v>153</v>
      </c>
      <c r="V556">
        <v>25</v>
      </c>
      <c r="W556">
        <v>76</v>
      </c>
      <c r="X556">
        <v>50</v>
      </c>
      <c r="Y556">
        <f>YEAR(Table3[[#This Row],[date]])</f>
        <v>2016</v>
      </c>
    </row>
    <row r="557" spans="1:25" x14ac:dyDescent="0.25">
      <c r="A557">
        <f t="shared" ca="1" si="8"/>
        <v>980983</v>
      </c>
      <c r="B557" t="s">
        <v>77</v>
      </c>
      <c r="C557" t="s">
        <v>833</v>
      </c>
      <c r="D557" t="s">
        <v>27</v>
      </c>
      <c r="E557" t="s">
        <v>812</v>
      </c>
      <c r="F557" t="s">
        <v>80</v>
      </c>
      <c r="G557" t="s">
        <v>574</v>
      </c>
      <c r="H557" t="s">
        <v>51</v>
      </c>
      <c r="I557" t="s">
        <v>51</v>
      </c>
      <c r="J557" t="s">
        <v>32</v>
      </c>
      <c r="K557" t="s">
        <v>51</v>
      </c>
      <c r="L557" t="s">
        <v>53</v>
      </c>
      <c r="M557">
        <v>7</v>
      </c>
      <c r="N557">
        <v>147</v>
      </c>
      <c r="O557" t="s">
        <v>95</v>
      </c>
      <c r="P557">
        <v>20</v>
      </c>
      <c r="Q557" t="s">
        <v>35</v>
      </c>
      <c r="R557" t="s">
        <v>801</v>
      </c>
      <c r="S557" t="s">
        <v>211</v>
      </c>
      <c r="T557">
        <v>146</v>
      </c>
      <c r="U557">
        <v>150</v>
      </c>
      <c r="V557">
        <v>51</v>
      </c>
      <c r="W557">
        <v>67</v>
      </c>
      <c r="X557">
        <v>28</v>
      </c>
      <c r="Y557">
        <f>YEAR(Table3[[#This Row],[date]])</f>
        <v>2016</v>
      </c>
    </row>
    <row r="558" spans="1:25" x14ac:dyDescent="0.25">
      <c r="A558">
        <f t="shared" ca="1" si="8"/>
        <v>980985</v>
      </c>
      <c r="B558" t="s">
        <v>492</v>
      </c>
      <c r="C558" t="s">
        <v>834</v>
      </c>
      <c r="D558" t="s">
        <v>27</v>
      </c>
      <c r="E558" t="s">
        <v>826</v>
      </c>
      <c r="F558" t="s">
        <v>494</v>
      </c>
      <c r="G558" t="s">
        <v>61</v>
      </c>
      <c r="H558" t="s">
        <v>42</v>
      </c>
      <c r="I558" t="s">
        <v>61</v>
      </c>
      <c r="J558" t="s">
        <v>44</v>
      </c>
      <c r="K558" t="s">
        <v>42</v>
      </c>
      <c r="L558" t="s">
        <v>53</v>
      </c>
      <c r="M558">
        <v>7</v>
      </c>
      <c r="N558">
        <v>125</v>
      </c>
      <c r="O558" t="s">
        <v>95</v>
      </c>
      <c r="P558">
        <v>20</v>
      </c>
      <c r="Q558" t="s">
        <v>35</v>
      </c>
      <c r="R558" t="s">
        <v>222</v>
      </c>
      <c r="S558" t="s">
        <v>594</v>
      </c>
      <c r="T558">
        <v>124</v>
      </c>
      <c r="U558">
        <v>127</v>
      </c>
      <c r="V558">
        <v>21</v>
      </c>
      <c r="W558">
        <v>76</v>
      </c>
      <c r="X558">
        <v>27</v>
      </c>
      <c r="Y558">
        <f>YEAR(Table3[[#This Row],[date]])</f>
        <v>2016</v>
      </c>
    </row>
    <row r="559" spans="1:25" x14ac:dyDescent="0.25">
      <c r="A559">
        <f t="shared" ca="1" si="8"/>
        <v>980987</v>
      </c>
      <c r="B559" t="s">
        <v>25</v>
      </c>
      <c r="C559" t="s">
        <v>835</v>
      </c>
      <c r="D559" t="s">
        <v>27</v>
      </c>
      <c r="E559" t="s">
        <v>213</v>
      </c>
      <c r="F559" t="s">
        <v>29</v>
      </c>
      <c r="G559" t="s">
        <v>30</v>
      </c>
      <c r="H559" t="s">
        <v>784</v>
      </c>
      <c r="I559" t="s">
        <v>784</v>
      </c>
      <c r="J559" t="s">
        <v>32</v>
      </c>
      <c r="K559" t="s">
        <v>30</v>
      </c>
      <c r="L559" t="s">
        <v>33</v>
      </c>
      <c r="M559">
        <v>144</v>
      </c>
      <c r="N559">
        <v>249</v>
      </c>
      <c r="O559" t="s">
        <v>836</v>
      </c>
      <c r="P559">
        <v>20</v>
      </c>
      <c r="Q559" t="s">
        <v>35</v>
      </c>
      <c r="R559" t="s">
        <v>810</v>
      </c>
      <c r="S559" t="s">
        <v>786</v>
      </c>
      <c r="T559">
        <v>248</v>
      </c>
      <c r="U559">
        <v>104</v>
      </c>
      <c r="V559">
        <v>42</v>
      </c>
      <c r="W559">
        <v>117</v>
      </c>
      <c r="X559">
        <v>89</v>
      </c>
      <c r="Y559">
        <f>YEAR(Table3[[#This Row],[date]])</f>
        <v>2016</v>
      </c>
    </row>
    <row r="560" spans="1:25" x14ac:dyDescent="0.25">
      <c r="A560">
        <f t="shared" ca="1" si="8"/>
        <v>980989</v>
      </c>
      <c r="B560" t="s">
        <v>65</v>
      </c>
      <c r="C560" t="s">
        <v>835</v>
      </c>
      <c r="D560" t="s">
        <v>27</v>
      </c>
      <c r="E560" t="s">
        <v>89</v>
      </c>
      <c r="F560" t="s">
        <v>67</v>
      </c>
      <c r="G560" t="s">
        <v>31</v>
      </c>
      <c r="H560" t="s">
        <v>401</v>
      </c>
      <c r="I560" t="s">
        <v>401</v>
      </c>
      <c r="J560" t="s">
        <v>44</v>
      </c>
      <c r="K560" t="s">
        <v>31</v>
      </c>
      <c r="L560" t="s">
        <v>53</v>
      </c>
      <c r="M560">
        <v>8</v>
      </c>
      <c r="N560">
        <v>66</v>
      </c>
      <c r="O560" t="s">
        <v>118</v>
      </c>
      <c r="P560">
        <v>9</v>
      </c>
      <c r="Q560" t="s">
        <v>35</v>
      </c>
      <c r="R560" t="s">
        <v>796</v>
      </c>
      <c r="S560" t="s">
        <v>506</v>
      </c>
      <c r="T560">
        <v>103</v>
      </c>
      <c r="U560">
        <v>66</v>
      </c>
      <c r="V560">
        <v>37</v>
      </c>
      <c r="W560">
        <v>59</v>
      </c>
      <c r="X560">
        <v>7</v>
      </c>
      <c r="Y560">
        <f>YEAR(Table3[[#This Row],[date]])</f>
        <v>2016</v>
      </c>
    </row>
    <row r="561" spans="1:25" x14ac:dyDescent="0.25">
      <c r="A561">
        <f t="shared" ca="1" si="8"/>
        <v>980991</v>
      </c>
      <c r="B561" t="s">
        <v>38</v>
      </c>
      <c r="C561" t="s">
        <v>837</v>
      </c>
      <c r="D561" t="s">
        <v>27</v>
      </c>
      <c r="E561" t="s">
        <v>838</v>
      </c>
      <c r="F561" t="s">
        <v>41</v>
      </c>
      <c r="G561" t="s">
        <v>42</v>
      </c>
      <c r="H561" t="s">
        <v>574</v>
      </c>
      <c r="I561" t="s">
        <v>42</v>
      </c>
      <c r="J561" t="s">
        <v>44</v>
      </c>
      <c r="K561" t="s">
        <v>574</v>
      </c>
      <c r="L561" t="s">
        <v>53</v>
      </c>
      <c r="M561">
        <v>7</v>
      </c>
      <c r="N561">
        <v>180</v>
      </c>
      <c r="O561" t="s">
        <v>95</v>
      </c>
      <c r="P561">
        <v>20</v>
      </c>
      <c r="Q561" t="s">
        <v>35</v>
      </c>
      <c r="R561" t="s">
        <v>817</v>
      </c>
      <c r="S561" t="s">
        <v>211</v>
      </c>
      <c r="T561">
        <v>179</v>
      </c>
      <c r="U561">
        <v>180</v>
      </c>
      <c r="V561">
        <v>47</v>
      </c>
      <c r="W561">
        <v>87</v>
      </c>
      <c r="X561">
        <v>45</v>
      </c>
      <c r="Y561">
        <f>YEAR(Table3[[#This Row],[date]])</f>
        <v>2016</v>
      </c>
    </row>
    <row r="562" spans="1:25" x14ac:dyDescent="0.25">
      <c r="A562">
        <f t="shared" ca="1" si="8"/>
        <v>980993</v>
      </c>
      <c r="B562" t="s">
        <v>492</v>
      </c>
      <c r="C562" t="s">
        <v>837</v>
      </c>
      <c r="D562" t="s">
        <v>27</v>
      </c>
      <c r="E562" t="s">
        <v>832</v>
      </c>
      <c r="F562" t="s">
        <v>494</v>
      </c>
      <c r="G562" t="s">
        <v>61</v>
      </c>
      <c r="H562" t="s">
        <v>51</v>
      </c>
      <c r="I562" t="s">
        <v>51</v>
      </c>
      <c r="J562" t="s">
        <v>32</v>
      </c>
      <c r="K562" t="s">
        <v>61</v>
      </c>
      <c r="L562" t="s">
        <v>33</v>
      </c>
      <c r="M562">
        <v>80</v>
      </c>
      <c r="N562">
        <v>207</v>
      </c>
      <c r="O562" t="s">
        <v>839</v>
      </c>
      <c r="P562">
        <v>20</v>
      </c>
      <c r="Q562" t="s">
        <v>35</v>
      </c>
      <c r="R562" t="s">
        <v>788</v>
      </c>
      <c r="S562" t="s">
        <v>594</v>
      </c>
      <c r="T562">
        <v>206</v>
      </c>
      <c r="U562">
        <v>126</v>
      </c>
      <c r="V562">
        <v>45</v>
      </c>
      <c r="W562">
        <v>116</v>
      </c>
      <c r="X562">
        <v>45</v>
      </c>
      <c r="Y562">
        <f>YEAR(Table3[[#This Row],[date]])</f>
        <v>2016</v>
      </c>
    </row>
    <row r="563" spans="1:25" x14ac:dyDescent="0.25">
      <c r="A563">
        <f t="shared" ca="1" si="8"/>
        <v>980995</v>
      </c>
      <c r="B563" t="s">
        <v>65</v>
      </c>
      <c r="C563" t="s">
        <v>840</v>
      </c>
      <c r="D563" t="s">
        <v>27</v>
      </c>
      <c r="E563" t="s">
        <v>427</v>
      </c>
      <c r="F563" t="s">
        <v>67</v>
      </c>
      <c r="G563" t="s">
        <v>31</v>
      </c>
      <c r="H563" t="s">
        <v>30</v>
      </c>
      <c r="I563" t="s">
        <v>30</v>
      </c>
      <c r="J563" t="s">
        <v>32</v>
      </c>
      <c r="K563" t="s">
        <v>30</v>
      </c>
      <c r="L563" t="s">
        <v>53</v>
      </c>
      <c r="M563">
        <v>9</v>
      </c>
      <c r="N563">
        <v>184</v>
      </c>
      <c r="O563" t="s">
        <v>54</v>
      </c>
      <c r="P563">
        <v>20</v>
      </c>
      <c r="Q563" t="s">
        <v>35</v>
      </c>
      <c r="R563" t="s">
        <v>721</v>
      </c>
      <c r="S563" t="s">
        <v>796</v>
      </c>
      <c r="T563">
        <v>183</v>
      </c>
      <c r="U563">
        <v>186</v>
      </c>
      <c r="V563">
        <v>51</v>
      </c>
      <c r="W563">
        <v>86</v>
      </c>
      <c r="X563">
        <v>46</v>
      </c>
      <c r="Y563">
        <f>YEAR(Table3[[#This Row],[date]])</f>
        <v>2016</v>
      </c>
    </row>
    <row r="564" spans="1:25" x14ac:dyDescent="0.25">
      <c r="A564">
        <f t="shared" ca="1" si="8"/>
        <v>980997</v>
      </c>
      <c r="B564" t="s">
        <v>492</v>
      </c>
      <c r="C564" t="s">
        <v>841</v>
      </c>
      <c r="D564" t="s">
        <v>27</v>
      </c>
      <c r="E564" t="s">
        <v>809</v>
      </c>
      <c r="F564" t="s">
        <v>494</v>
      </c>
      <c r="G564" t="s">
        <v>401</v>
      </c>
      <c r="H564" t="s">
        <v>51</v>
      </c>
      <c r="I564" t="s">
        <v>401</v>
      </c>
      <c r="J564" t="s">
        <v>32</v>
      </c>
      <c r="K564" t="s">
        <v>401</v>
      </c>
      <c r="L564" t="s">
        <v>33</v>
      </c>
      <c r="M564">
        <v>19</v>
      </c>
      <c r="N564">
        <v>58</v>
      </c>
      <c r="O564" t="s">
        <v>191</v>
      </c>
      <c r="P564">
        <v>11</v>
      </c>
      <c r="Q564" t="s">
        <v>35</v>
      </c>
      <c r="R564" t="s">
        <v>788</v>
      </c>
      <c r="S564" t="s">
        <v>539</v>
      </c>
      <c r="T564">
        <v>121</v>
      </c>
      <c r="U564">
        <v>76</v>
      </c>
      <c r="V564">
        <v>28</v>
      </c>
      <c r="W564">
        <v>49</v>
      </c>
      <c r="X564">
        <v>44</v>
      </c>
      <c r="Y564">
        <f>YEAR(Table3[[#This Row],[date]])</f>
        <v>2016</v>
      </c>
    </row>
    <row r="565" spans="1:25" x14ac:dyDescent="0.25">
      <c r="A565">
        <f t="shared" ca="1" si="8"/>
        <v>980999</v>
      </c>
      <c r="B565" t="s">
        <v>25</v>
      </c>
      <c r="C565" t="s">
        <v>842</v>
      </c>
      <c r="D565" t="s">
        <v>27</v>
      </c>
      <c r="E565" t="s">
        <v>427</v>
      </c>
      <c r="F565" t="s">
        <v>29</v>
      </c>
      <c r="G565" t="s">
        <v>30</v>
      </c>
      <c r="H565" t="s">
        <v>42</v>
      </c>
      <c r="I565" t="s">
        <v>42</v>
      </c>
      <c r="J565" t="s">
        <v>32</v>
      </c>
      <c r="K565" t="s">
        <v>30</v>
      </c>
      <c r="L565" t="s">
        <v>33</v>
      </c>
      <c r="M565">
        <v>82</v>
      </c>
      <c r="N565">
        <v>203</v>
      </c>
      <c r="O565" t="s">
        <v>471</v>
      </c>
      <c r="P565">
        <v>14</v>
      </c>
      <c r="Q565" t="s">
        <v>35</v>
      </c>
      <c r="R565" t="s">
        <v>817</v>
      </c>
      <c r="S565" t="s">
        <v>211</v>
      </c>
      <c r="T565">
        <v>211</v>
      </c>
      <c r="U565">
        <v>120</v>
      </c>
      <c r="V565">
        <v>63</v>
      </c>
      <c r="W565">
        <v>148</v>
      </c>
      <c r="X565">
        <v>0</v>
      </c>
      <c r="Y565">
        <f>YEAR(Table3[[#This Row],[date]])</f>
        <v>2016</v>
      </c>
    </row>
    <row r="566" spans="1:25" x14ac:dyDescent="0.25">
      <c r="A566">
        <f t="shared" ca="1" si="8"/>
        <v>981001</v>
      </c>
      <c r="B566" t="s">
        <v>843</v>
      </c>
      <c r="C566" t="s">
        <v>844</v>
      </c>
      <c r="D566" t="s">
        <v>27</v>
      </c>
      <c r="E566" t="s">
        <v>268</v>
      </c>
      <c r="F566" t="s">
        <v>845</v>
      </c>
      <c r="G566" t="s">
        <v>784</v>
      </c>
      <c r="H566" t="s">
        <v>31</v>
      </c>
      <c r="I566" t="s">
        <v>784</v>
      </c>
      <c r="J566" t="s">
        <v>32</v>
      </c>
      <c r="K566" t="s">
        <v>784</v>
      </c>
      <c r="L566" t="s">
        <v>53</v>
      </c>
      <c r="M566">
        <v>6</v>
      </c>
      <c r="N566">
        <v>125</v>
      </c>
      <c r="O566" t="s">
        <v>75</v>
      </c>
      <c r="P566">
        <v>20</v>
      </c>
      <c r="Q566" t="s">
        <v>35</v>
      </c>
      <c r="R566" t="s">
        <v>489</v>
      </c>
      <c r="S566" t="s">
        <v>594</v>
      </c>
      <c r="T566">
        <v>124</v>
      </c>
      <c r="U566">
        <v>125</v>
      </c>
      <c r="V566">
        <v>44</v>
      </c>
      <c r="W566">
        <v>49</v>
      </c>
      <c r="X566">
        <v>31</v>
      </c>
      <c r="Y566">
        <f>YEAR(Table3[[#This Row],[date]])</f>
        <v>2016</v>
      </c>
    </row>
    <row r="567" spans="1:25" x14ac:dyDescent="0.25">
      <c r="A567">
        <f t="shared" ca="1" si="8"/>
        <v>981003</v>
      </c>
      <c r="B567" t="s">
        <v>611</v>
      </c>
      <c r="C567" t="s">
        <v>846</v>
      </c>
      <c r="D567" t="s">
        <v>27</v>
      </c>
      <c r="E567" t="s">
        <v>687</v>
      </c>
      <c r="F567" t="s">
        <v>612</v>
      </c>
      <c r="G567" t="s">
        <v>51</v>
      </c>
      <c r="H567" t="s">
        <v>574</v>
      </c>
      <c r="I567" t="s">
        <v>51</v>
      </c>
      <c r="J567" t="s">
        <v>32</v>
      </c>
      <c r="K567" t="s">
        <v>51</v>
      </c>
      <c r="L567" t="s">
        <v>53</v>
      </c>
      <c r="M567">
        <v>6</v>
      </c>
      <c r="N567">
        <v>159</v>
      </c>
      <c r="O567" t="s">
        <v>75</v>
      </c>
      <c r="P567">
        <v>20</v>
      </c>
      <c r="Q567" t="s">
        <v>35</v>
      </c>
      <c r="R567" t="s">
        <v>796</v>
      </c>
      <c r="S567" t="s">
        <v>506</v>
      </c>
      <c r="T567">
        <v>158</v>
      </c>
      <c r="U567">
        <v>161</v>
      </c>
      <c r="V567">
        <v>46</v>
      </c>
      <c r="W567">
        <v>74</v>
      </c>
      <c r="X567">
        <v>38</v>
      </c>
      <c r="Y567">
        <f>YEAR(Table3[[#This Row],[date]])</f>
        <v>2016</v>
      </c>
    </row>
    <row r="568" spans="1:25" x14ac:dyDescent="0.25">
      <c r="A568">
        <f t="shared" ca="1" si="8"/>
        <v>981005</v>
      </c>
      <c r="B568" t="s">
        <v>492</v>
      </c>
      <c r="C568" t="s">
        <v>847</v>
      </c>
      <c r="D568" t="s">
        <v>27</v>
      </c>
      <c r="E568" t="s">
        <v>106</v>
      </c>
      <c r="F568" t="s">
        <v>494</v>
      </c>
      <c r="G568" t="s">
        <v>401</v>
      </c>
      <c r="H568" t="s">
        <v>42</v>
      </c>
      <c r="I568" t="s">
        <v>42</v>
      </c>
      <c r="J568" t="s">
        <v>44</v>
      </c>
      <c r="K568" t="s">
        <v>401</v>
      </c>
      <c r="L568" t="s">
        <v>53</v>
      </c>
      <c r="M568">
        <v>4</v>
      </c>
      <c r="N568">
        <v>173</v>
      </c>
      <c r="O568" t="s">
        <v>103</v>
      </c>
      <c r="P568">
        <v>20</v>
      </c>
      <c r="Q568" t="s">
        <v>35</v>
      </c>
      <c r="R568" t="s">
        <v>222</v>
      </c>
      <c r="S568" t="s">
        <v>788</v>
      </c>
      <c r="T568">
        <v>172</v>
      </c>
      <c r="U568">
        <v>173</v>
      </c>
      <c r="V568">
        <v>52</v>
      </c>
      <c r="W568">
        <v>72</v>
      </c>
      <c r="X568">
        <v>48</v>
      </c>
      <c r="Y568">
        <f>YEAR(Table3[[#This Row],[date]])</f>
        <v>2016</v>
      </c>
    </row>
    <row r="569" spans="1:25" x14ac:dyDescent="0.25">
      <c r="A569">
        <f t="shared" ca="1" si="8"/>
        <v>981007</v>
      </c>
      <c r="B569" t="s">
        <v>843</v>
      </c>
      <c r="C569" t="s">
        <v>847</v>
      </c>
      <c r="D569" t="s">
        <v>27</v>
      </c>
      <c r="E569" t="s">
        <v>176</v>
      </c>
      <c r="F569" t="s">
        <v>845</v>
      </c>
      <c r="G569" t="s">
        <v>784</v>
      </c>
      <c r="H569" t="s">
        <v>61</v>
      </c>
      <c r="I569" t="s">
        <v>784</v>
      </c>
      <c r="J569" t="s">
        <v>32</v>
      </c>
      <c r="K569" t="s">
        <v>784</v>
      </c>
      <c r="L569" t="s">
        <v>53</v>
      </c>
      <c r="M569">
        <v>6</v>
      </c>
      <c r="N569">
        <v>173</v>
      </c>
      <c r="O569" t="s">
        <v>75</v>
      </c>
      <c r="P569">
        <v>20</v>
      </c>
      <c r="Q569" t="s">
        <v>35</v>
      </c>
      <c r="R569" t="s">
        <v>489</v>
      </c>
      <c r="S569" t="s">
        <v>594</v>
      </c>
      <c r="T569">
        <v>172</v>
      </c>
      <c r="U569">
        <v>173</v>
      </c>
      <c r="V569">
        <v>49</v>
      </c>
      <c r="W569">
        <v>96</v>
      </c>
      <c r="X569">
        <v>27</v>
      </c>
      <c r="Y569">
        <f>YEAR(Table3[[#This Row],[date]])</f>
        <v>2016</v>
      </c>
    </row>
    <row r="570" spans="1:25" x14ac:dyDescent="0.25">
      <c r="A570">
        <f t="shared" ca="1" si="8"/>
        <v>981009</v>
      </c>
      <c r="B570" t="s">
        <v>65</v>
      </c>
      <c r="C570" t="s">
        <v>848</v>
      </c>
      <c r="D570" t="s">
        <v>27</v>
      </c>
      <c r="E570" t="s">
        <v>89</v>
      </c>
      <c r="F570" t="s">
        <v>67</v>
      </c>
      <c r="G570" t="s">
        <v>31</v>
      </c>
      <c r="H570" t="s">
        <v>574</v>
      </c>
      <c r="I570" t="s">
        <v>574</v>
      </c>
      <c r="J570" t="s">
        <v>32</v>
      </c>
      <c r="K570" t="s">
        <v>31</v>
      </c>
      <c r="L570" t="s">
        <v>33</v>
      </c>
      <c r="M570">
        <v>22</v>
      </c>
      <c r="N570">
        <v>172</v>
      </c>
      <c r="O570" t="s">
        <v>390</v>
      </c>
      <c r="P570">
        <v>20</v>
      </c>
      <c r="Q570" t="s">
        <v>35</v>
      </c>
      <c r="R570" t="s">
        <v>817</v>
      </c>
      <c r="S570" t="s">
        <v>211</v>
      </c>
      <c r="T570">
        <v>171</v>
      </c>
      <c r="U570">
        <v>149</v>
      </c>
      <c r="V570">
        <v>48</v>
      </c>
      <c r="W570">
        <v>98</v>
      </c>
      <c r="X570">
        <v>25</v>
      </c>
      <c r="Y570">
        <f>YEAR(Table3[[#This Row],[date]])</f>
        <v>2016</v>
      </c>
    </row>
    <row r="571" spans="1:25" x14ac:dyDescent="0.25">
      <c r="A571">
        <f t="shared" ca="1" si="8"/>
        <v>981011</v>
      </c>
      <c r="B571" t="s">
        <v>611</v>
      </c>
      <c r="C571" t="s">
        <v>848</v>
      </c>
      <c r="D571" t="s">
        <v>27</v>
      </c>
      <c r="E571" t="s">
        <v>427</v>
      </c>
      <c r="F571" t="s">
        <v>612</v>
      </c>
      <c r="G571" t="s">
        <v>51</v>
      </c>
      <c r="H571" t="s">
        <v>30</v>
      </c>
      <c r="I571" t="s">
        <v>30</v>
      </c>
      <c r="J571" t="s">
        <v>32</v>
      </c>
      <c r="K571" t="s">
        <v>30</v>
      </c>
      <c r="L571" t="s">
        <v>53</v>
      </c>
      <c r="M571">
        <v>6</v>
      </c>
      <c r="N571">
        <v>139</v>
      </c>
      <c r="O571" t="s">
        <v>75</v>
      </c>
      <c r="P571">
        <v>20</v>
      </c>
      <c r="Q571" t="s">
        <v>35</v>
      </c>
      <c r="R571" t="s">
        <v>796</v>
      </c>
      <c r="S571" t="s">
        <v>506</v>
      </c>
      <c r="T571">
        <v>138</v>
      </c>
      <c r="U571">
        <v>139</v>
      </c>
      <c r="V571">
        <v>43</v>
      </c>
      <c r="W571">
        <v>64</v>
      </c>
      <c r="X571">
        <v>31</v>
      </c>
      <c r="Y571">
        <f>YEAR(Table3[[#This Row],[date]])</f>
        <v>2016</v>
      </c>
    </row>
    <row r="572" spans="1:25" x14ac:dyDescent="0.25">
      <c r="A572">
        <f t="shared" ca="1" si="8"/>
        <v>981013</v>
      </c>
      <c r="B572" t="s">
        <v>25</v>
      </c>
      <c r="C572" t="s">
        <v>849</v>
      </c>
      <c r="D572" t="s">
        <v>181</v>
      </c>
      <c r="E572" t="s">
        <v>213</v>
      </c>
      <c r="F572" t="s">
        <v>29</v>
      </c>
      <c r="G572" t="s">
        <v>784</v>
      </c>
      <c r="H572" t="s">
        <v>30</v>
      </c>
      <c r="I572" t="s">
        <v>30</v>
      </c>
      <c r="J572" t="s">
        <v>32</v>
      </c>
      <c r="K572" t="s">
        <v>30</v>
      </c>
      <c r="L572" t="s">
        <v>53</v>
      </c>
      <c r="M572">
        <v>4</v>
      </c>
      <c r="N572">
        <v>159</v>
      </c>
      <c r="O572" t="s">
        <v>103</v>
      </c>
      <c r="P572">
        <v>20</v>
      </c>
      <c r="Q572" t="s">
        <v>35</v>
      </c>
      <c r="R572" t="s">
        <v>489</v>
      </c>
      <c r="S572" t="s">
        <v>222</v>
      </c>
      <c r="T572">
        <v>158</v>
      </c>
      <c r="U572">
        <v>159</v>
      </c>
      <c r="V572">
        <v>23</v>
      </c>
      <c r="W572">
        <v>85</v>
      </c>
      <c r="X572">
        <v>50</v>
      </c>
      <c r="Y572">
        <f>YEAR(Table3[[#This Row],[date]])</f>
        <v>2016</v>
      </c>
    </row>
    <row r="573" spans="1:25" x14ac:dyDescent="0.25">
      <c r="A573">
        <f t="shared" ca="1" si="8"/>
        <v>981015</v>
      </c>
      <c r="B573" t="s">
        <v>48</v>
      </c>
      <c r="C573" t="s">
        <v>850</v>
      </c>
      <c r="D573" t="s">
        <v>388</v>
      </c>
      <c r="E573" t="s">
        <v>765</v>
      </c>
      <c r="F573" t="s">
        <v>50</v>
      </c>
      <c r="G573" t="s">
        <v>574</v>
      </c>
      <c r="H573" t="s">
        <v>31</v>
      </c>
      <c r="I573" t="s">
        <v>31</v>
      </c>
      <c r="J573" t="s">
        <v>32</v>
      </c>
      <c r="K573" t="s">
        <v>574</v>
      </c>
      <c r="L573" t="s">
        <v>33</v>
      </c>
      <c r="M573">
        <v>22</v>
      </c>
      <c r="N573">
        <v>163</v>
      </c>
      <c r="O573" t="s">
        <v>390</v>
      </c>
      <c r="P573">
        <v>20</v>
      </c>
      <c r="Q573" t="s">
        <v>35</v>
      </c>
      <c r="R573" t="s">
        <v>211</v>
      </c>
      <c r="S573" t="s">
        <v>539</v>
      </c>
      <c r="T573">
        <v>162</v>
      </c>
      <c r="U573">
        <v>140</v>
      </c>
      <c r="V573">
        <v>43</v>
      </c>
      <c r="W573">
        <v>81</v>
      </c>
      <c r="X573">
        <v>38</v>
      </c>
      <c r="Y573">
        <f>YEAR(Table3[[#This Row],[date]])</f>
        <v>2016</v>
      </c>
    </row>
    <row r="574" spans="1:25" x14ac:dyDescent="0.25">
      <c r="A574">
        <f t="shared" ca="1" si="8"/>
        <v>981017</v>
      </c>
      <c r="B574" t="s">
        <v>48</v>
      </c>
      <c r="C574" t="s">
        <v>851</v>
      </c>
      <c r="D574" t="s">
        <v>184</v>
      </c>
      <c r="E574" t="s">
        <v>337</v>
      </c>
      <c r="F574" t="s">
        <v>50</v>
      </c>
      <c r="G574" t="s">
        <v>784</v>
      </c>
      <c r="H574" t="s">
        <v>574</v>
      </c>
      <c r="I574" t="s">
        <v>574</v>
      </c>
      <c r="J574" t="s">
        <v>32</v>
      </c>
      <c r="K574" t="s">
        <v>574</v>
      </c>
      <c r="L574" t="s">
        <v>53</v>
      </c>
      <c r="M574">
        <v>4</v>
      </c>
      <c r="N574">
        <v>163</v>
      </c>
      <c r="O574" t="s">
        <v>103</v>
      </c>
      <c r="P574">
        <v>20</v>
      </c>
      <c r="Q574" t="s">
        <v>35</v>
      </c>
      <c r="R574" t="s">
        <v>211</v>
      </c>
      <c r="S574" t="s">
        <v>594</v>
      </c>
      <c r="T574">
        <v>162</v>
      </c>
      <c r="U574">
        <v>163</v>
      </c>
      <c r="V574">
        <v>38</v>
      </c>
      <c r="W574">
        <v>82</v>
      </c>
      <c r="X574">
        <v>42</v>
      </c>
      <c r="Y574">
        <f>YEAR(Table3[[#This Row],[date]])</f>
        <v>2016</v>
      </c>
    </row>
    <row r="575" spans="1:25" x14ac:dyDescent="0.25">
      <c r="A575">
        <f t="shared" ca="1" si="8"/>
        <v>981019</v>
      </c>
      <c r="B575" t="s">
        <v>25</v>
      </c>
      <c r="C575" t="s">
        <v>852</v>
      </c>
      <c r="D575" t="s">
        <v>186</v>
      </c>
      <c r="E575" t="s">
        <v>853</v>
      </c>
      <c r="F575" t="s">
        <v>29</v>
      </c>
      <c r="G575" t="s">
        <v>30</v>
      </c>
      <c r="H575" t="s">
        <v>574</v>
      </c>
      <c r="I575" t="s">
        <v>574</v>
      </c>
      <c r="J575" t="s">
        <v>44</v>
      </c>
      <c r="K575" t="s">
        <v>574</v>
      </c>
      <c r="L575" t="s">
        <v>33</v>
      </c>
      <c r="M575">
        <v>8</v>
      </c>
      <c r="N575">
        <v>209</v>
      </c>
      <c r="O575" t="s">
        <v>243</v>
      </c>
      <c r="P575">
        <v>20</v>
      </c>
      <c r="Q575" t="s">
        <v>35</v>
      </c>
      <c r="R575" t="s">
        <v>222</v>
      </c>
      <c r="S575" t="s">
        <v>506</v>
      </c>
      <c r="T575">
        <v>208</v>
      </c>
      <c r="U575">
        <v>200</v>
      </c>
      <c r="V575">
        <v>59</v>
      </c>
      <c r="W575">
        <v>88</v>
      </c>
      <c r="X575">
        <v>61</v>
      </c>
      <c r="Y575">
        <f>YEAR(Table3[[#This Row],[date]])</f>
        <v>2016</v>
      </c>
    </row>
    <row r="576" spans="1:25" x14ac:dyDescent="0.25">
      <c r="A576">
        <f t="shared" ref="A576:A639" ca="1" si="9">$A576*1</f>
        <v>1082591</v>
      </c>
      <c r="B576" t="s">
        <v>77</v>
      </c>
      <c r="C576" t="s">
        <v>854</v>
      </c>
      <c r="D576" t="s">
        <v>27</v>
      </c>
      <c r="E576" t="s">
        <v>242</v>
      </c>
      <c r="F576" t="s">
        <v>80</v>
      </c>
      <c r="G576" t="s">
        <v>574</v>
      </c>
      <c r="H576" t="s">
        <v>30</v>
      </c>
      <c r="I576" t="s">
        <v>30</v>
      </c>
      <c r="J576" t="s">
        <v>32</v>
      </c>
      <c r="K576" t="s">
        <v>574</v>
      </c>
      <c r="L576" t="s">
        <v>33</v>
      </c>
      <c r="M576">
        <v>35</v>
      </c>
      <c r="N576">
        <v>208</v>
      </c>
      <c r="O576" t="s">
        <v>384</v>
      </c>
      <c r="P576">
        <v>20</v>
      </c>
      <c r="Q576" t="s">
        <v>35</v>
      </c>
      <c r="R576" t="s">
        <v>810</v>
      </c>
      <c r="S576" t="s">
        <v>626</v>
      </c>
      <c r="T576">
        <v>207</v>
      </c>
      <c r="U576">
        <v>172</v>
      </c>
      <c r="V576">
        <v>59</v>
      </c>
      <c r="W576">
        <v>96</v>
      </c>
      <c r="X576">
        <v>52</v>
      </c>
      <c r="Y576">
        <f>YEAR(Table3[[#This Row],[date]])</f>
        <v>2017</v>
      </c>
    </row>
    <row r="577" spans="1:25" x14ac:dyDescent="0.25">
      <c r="A577">
        <f t="shared" ca="1" si="9"/>
        <v>1082592</v>
      </c>
      <c r="B577" t="s">
        <v>498</v>
      </c>
      <c r="C577" t="s">
        <v>855</v>
      </c>
      <c r="D577" t="s">
        <v>27</v>
      </c>
      <c r="E577" t="s">
        <v>487</v>
      </c>
      <c r="F577" t="s">
        <v>596</v>
      </c>
      <c r="G577" t="s">
        <v>401</v>
      </c>
      <c r="H577" t="s">
        <v>61</v>
      </c>
      <c r="I577" t="s">
        <v>401</v>
      </c>
      <c r="J577" t="s">
        <v>32</v>
      </c>
      <c r="K577" t="s">
        <v>401</v>
      </c>
      <c r="L577" t="s">
        <v>53</v>
      </c>
      <c r="M577">
        <v>7</v>
      </c>
      <c r="N577">
        <v>185</v>
      </c>
      <c r="O577" t="s">
        <v>95</v>
      </c>
      <c r="P577">
        <v>20</v>
      </c>
      <c r="Q577" t="s">
        <v>35</v>
      </c>
      <c r="R577" t="s">
        <v>796</v>
      </c>
      <c r="S577" t="s">
        <v>244</v>
      </c>
      <c r="T577">
        <v>184</v>
      </c>
      <c r="U577">
        <v>187</v>
      </c>
      <c r="V577">
        <v>61</v>
      </c>
      <c r="W577">
        <v>66</v>
      </c>
      <c r="X577">
        <v>57</v>
      </c>
      <c r="Y577">
        <f>YEAR(Table3[[#This Row],[date]])</f>
        <v>2017</v>
      </c>
    </row>
    <row r="578" spans="1:25" x14ac:dyDescent="0.25">
      <c r="A578">
        <f t="shared" ca="1" si="9"/>
        <v>1082593</v>
      </c>
      <c r="B578" t="s">
        <v>789</v>
      </c>
      <c r="C578" t="s">
        <v>856</v>
      </c>
      <c r="D578" t="s">
        <v>27</v>
      </c>
      <c r="E578" t="s">
        <v>673</v>
      </c>
      <c r="F578" t="s">
        <v>791</v>
      </c>
      <c r="G578" t="s">
        <v>784</v>
      </c>
      <c r="H578" t="s">
        <v>31</v>
      </c>
      <c r="I578" t="s">
        <v>31</v>
      </c>
      <c r="J578" t="s">
        <v>32</v>
      </c>
      <c r="K578" t="s">
        <v>31</v>
      </c>
      <c r="L578" t="s">
        <v>53</v>
      </c>
      <c r="M578">
        <v>10</v>
      </c>
      <c r="N578">
        <v>184</v>
      </c>
      <c r="O578" t="s">
        <v>101</v>
      </c>
      <c r="P578">
        <v>20</v>
      </c>
      <c r="Q578" t="s">
        <v>35</v>
      </c>
      <c r="R578" t="s">
        <v>788</v>
      </c>
      <c r="S578" t="s">
        <v>594</v>
      </c>
      <c r="T578">
        <v>183</v>
      </c>
      <c r="U578">
        <v>184</v>
      </c>
      <c r="V578">
        <v>52</v>
      </c>
      <c r="W578">
        <v>78</v>
      </c>
      <c r="X578">
        <v>53</v>
      </c>
      <c r="Y578">
        <f>YEAR(Table3[[#This Row],[date]])</f>
        <v>2017</v>
      </c>
    </row>
    <row r="579" spans="1:25" x14ac:dyDescent="0.25">
      <c r="A579">
        <f t="shared" ca="1" si="9"/>
        <v>1082594</v>
      </c>
      <c r="B579" t="s">
        <v>457</v>
      </c>
      <c r="C579" t="s">
        <v>857</v>
      </c>
      <c r="D579" t="s">
        <v>27</v>
      </c>
      <c r="E579" t="s">
        <v>662</v>
      </c>
      <c r="F579" t="s">
        <v>459</v>
      </c>
      <c r="G579" t="s">
        <v>42</v>
      </c>
      <c r="H579" t="s">
        <v>401</v>
      </c>
      <c r="I579" t="s">
        <v>42</v>
      </c>
      <c r="J579" t="s">
        <v>32</v>
      </c>
      <c r="K579" t="s">
        <v>42</v>
      </c>
      <c r="L579" t="s">
        <v>53</v>
      </c>
      <c r="M579">
        <v>6</v>
      </c>
      <c r="N579">
        <v>164</v>
      </c>
      <c r="O579" t="s">
        <v>75</v>
      </c>
      <c r="P579">
        <v>20</v>
      </c>
      <c r="Q579" t="s">
        <v>35</v>
      </c>
      <c r="R579" t="s">
        <v>489</v>
      </c>
      <c r="S579" t="s">
        <v>539</v>
      </c>
      <c r="T579">
        <v>163</v>
      </c>
      <c r="U579">
        <v>164</v>
      </c>
      <c r="V579">
        <v>35</v>
      </c>
      <c r="W579">
        <v>88</v>
      </c>
      <c r="X579">
        <v>40</v>
      </c>
      <c r="Y579">
        <f>YEAR(Table3[[#This Row],[date]])</f>
        <v>2017</v>
      </c>
    </row>
    <row r="580" spans="1:25" x14ac:dyDescent="0.25">
      <c r="A580">
        <f t="shared" ca="1" si="9"/>
        <v>1082595</v>
      </c>
      <c r="B580" t="s">
        <v>25</v>
      </c>
      <c r="C580" t="s">
        <v>857</v>
      </c>
      <c r="D580" t="s">
        <v>27</v>
      </c>
      <c r="E580" t="s">
        <v>329</v>
      </c>
      <c r="F580" t="s">
        <v>29</v>
      </c>
      <c r="G580" t="s">
        <v>30</v>
      </c>
      <c r="H580" t="s">
        <v>51</v>
      </c>
      <c r="I580" t="s">
        <v>30</v>
      </c>
      <c r="J580" t="s">
        <v>44</v>
      </c>
      <c r="K580" t="s">
        <v>30</v>
      </c>
      <c r="L580" t="s">
        <v>33</v>
      </c>
      <c r="M580">
        <v>15</v>
      </c>
      <c r="N580">
        <v>158</v>
      </c>
      <c r="O580" t="s">
        <v>613</v>
      </c>
      <c r="P580">
        <v>20</v>
      </c>
      <c r="Q580" t="s">
        <v>35</v>
      </c>
      <c r="R580" t="s">
        <v>244</v>
      </c>
      <c r="S580" t="s">
        <v>786</v>
      </c>
      <c r="T580">
        <v>157</v>
      </c>
      <c r="U580">
        <v>142</v>
      </c>
      <c r="V580">
        <v>41</v>
      </c>
      <c r="W580">
        <v>93</v>
      </c>
      <c r="X580">
        <v>23</v>
      </c>
      <c r="Y580">
        <f>YEAR(Table3[[#This Row],[date]])</f>
        <v>2017</v>
      </c>
    </row>
    <row r="581" spans="1:25" x14ac:dyDescent="0.25">
      <c r="A581">
        <f t="shared" ca="1" si="9"/>
        <v>1082596</v>
      </c>
      <c r="B581" t="s">
        <v>77</v>
      </c>
      <c r="C581" t="s">
        <v>859</v>
      </c>
      <c r="D581" t="s">
        <v>27</v>
      </c>
      <c r="E581" t="s">
        <v>860</v>
      </c>
      <c r="F581" t="s">
        <v>80</v>
      </c>
      <c r="G581" t="s">
        <v>574</v>
      </c>
      <c r="H581" t="s">
        <v>784</v>
      </c>
      <c r="I581" t="s">
        <v>574</v>
      </c>
      <c r="J581" t="s">
        <v>32</v>
      </c>
      <c r="K581" t="s">
        <v>574</v>
      </c>
      <c r="L581" t="s">
        <v>53</v>
      </c>
      <c r="M581">
        <v>9</v>
      </c>
      <c r="N581">
        <v>136</v>
      </c>
      <c r="O581" t="s">
        <v>54</v>
      </c>
      <c r="P581">
        <v>20</v>
      </c>
      <c r="Q581" t="s">
        <v>35</v>
      </c>
      <c r="R581" t="s">
        <v>861</v>
      </c>
      <c r="S581" t="s">
        <v>626</v>
      </c>
      <c r="T581">
        <v>135</v>
      </c>
      <c r="U581">
        <v>140</v>
      </c>
      <c r="V581">
        <v>40</v>
      </c>
      <c r="W581">
        <v>70</v>
      </c>
      <c r="X581">
        <v>25</v>
      </c>
      <c r="Y581">
        <f>YEAR(Table3[[#This Row],[date]])</f>
        <v>2017</v>
      </c>
    </row>
    <row r="582" spans="1:25" x14ac:dyDescent="0.25">
      <c r="A582">
        <f t="shared" ca="1" si="9"/>
        <v>1082597</v>
      </c>
      <c r="B582" t="s">
        <v>57</v>
      </c>
      <c r="C582" t="s">
        <v>859</v>
      </c>
      <c r="D582" t="s">
        <v>27</v>
      </c>
      <c r="E582" t="s">
        <v>862</v>
      </c>
      <c r="F582" t="s">
        <v>60</v>
      </c>
      <c r="G582" t="s">
        <v>61</v>
      </c>
      <c r="H582" t="s">
        <v>31</v>
      </c>
      <c r="I582" t="s">
        <v>61</v>
      </c>
      <c r="J582" t="s">
        <v>32</v>
      </c>
      <c r="K582" t="s">
        <v>61</v>
      </c>
      <c r="L582" t="s">
        <v>53</v>
      </c>
      <c r="M582">
        <v>4</v>
      </c>
      <c r="N582">
        <v>179</v>
      </c>
      <c r="O582" t="s">
        <v>103</v>
      </c>
      <c r="P582">
        <v>20</v>
      </c>
      <c r="Q582" t="s">
        <v>35</v>
      </c>
      <c r="R582" t="s">
        <v>788</v>
      </c>
      <c r="S582" t="s">
        <v>594</v>
      </c>
      <c r="T582">
        <v>178</v>
      </c>
      <c r="U582">
        <v>180</v>
      </c>
      <c r="V582">
        <v>59</v>
      </c>
      <c r="W582">
        <v>72</v>
      </c>
      <c r="X582">
        <v>47</v>
      </c>
      <c r="Y582">
        <f>YEAR(Table3[[#This Row],[date]])</f>
        <v>2017</v>
      </c>
    </row>
    <row r="583" spans="1:25" x14ac:dyDescent="0.25">
      <c r="A583">
        <f t="shared" ca="1" si="9"/>
        <v>1082598</v>
      </c>
      <c r="B583" t="s">
        <v>457</v>
      </c>
      <c r="C583" t="s">
        <v>863</v>
      </c>
      <c r="D583" t="s">
        <v>27</v>
      </c>
      <c r="E583" t="s">
        <v>705</v>
      </c>
      <c r="F583" t="s">
        <v>459</v>
      </c>
      <c r="G583" t="s">
        <v>42</v>
      </c>
      <c r="H583" t="s">
        <v>30</v>
      </c>
      <c r="I583" t="s">
        <v>30</v>
      </c>
      <c r="J583" t="s">
        <v>44</v>
      </c>
      <c r="K583" t="s">
        <v>42</v>
      </c>
      <c r="L583" t="s">
        <v>53</v>
      </c>
      <c r="M583">
        <v>8</v>
      </c>
      <c r="N583">
        <v>149</v>
      </c>
      <c r="O583" t="s">
        <v>118</v>
      </c>
      <c r="P583">
        <v>20</v>
      </c>
      <c r="Q583" t="s">
        <v>35</v>
      </c>
      <c r="R583" t="s">
        <v>489</v>
      </c>
      <c r="S583" t="s">
        <v>539</v>
      </c>
      <c r="T583">
        <v>148</v>
      </c>
      <c r="U583">
        <v>150</v>
      </c>
      <c r="V583">
        <v>23</v>
      </c>
      <c r="W583">
        <v>57</v>
      </c>
      <c r="X583">
        <v>68</v>
      </c>
      <c r="Y583">
        <f>YEAR(Table3[[#This Row],[date]])</f>
        <v>2017</v>
      </c>
    </row>
    <row r="584" spans="1:25" x14ac:dyDescent="0.25">
      <c r="A584">
        <f t="shared" ca="1" si="9"/>
        <v>1082599</v>
      </c>
      <c r="B584" t="s">
        <v>498</v>
      </c>
      <c r="C584" t="s">
        <v>864</v>
      </c>
      <c r="D584" t="s">
        <v>27</v>
      </c>
      <c r="E584" t="s">
        <v>615</v>
      </c>
      <c r="F584" t="s">
        <v>596</v>
      </c>
      <c r="G584" t="s">
        <v>401</v>
      </c>
      <c r="H584" t="s">
        <v>51</v>
      </c>
      <c r="I584" t="s">
        <v>401</v>
      </c>
      <c r="J584" t="s">
        <v>32</v>
      </c>
      <c r="K584" t="s">
        <v>51</v>
      </c>
      <c r="L584" t="s">
        <v>33</v>
      </c>
      <c r="M584">
        <v>97</v>
      </c>
      <c r="N584">
        <v>206</v>
      </c>
      <c r="O584" t="s">
        <v>744</v>
      </c>
      <c r="P584">
        <v>20</v>
      </c>
      <c r="Q584" t="s">
        <v>35</v>
      </c>
      <c r="R584" t="s">
        <v>810</v>
      </c>
      <c r="S584" t="s">
        <v>244</v>
      </c>
      <c r="T584">
        <v>205</v>
      </c>
      <c r="U584">
        <v>108</v>
      </c>
      <c r="V584">
        <v>62</v>
      </c>
      <c r="W584">
        <v>67</v>
      </c>
      <c r="X584">
        <v>76</v>
      </c>
      <c r="Y584">
        <f>YEAR(Table3[[#This Row],[date]])</f>
        <v>2017</v>
      </c>
    </row>
    <row r="585" spans="1:25" x14ac:dyDescent="0.25">
      <c r="A585">
        <f t="shared" ca="1" si="9"/>
        <v>1082600</v>
      </c>
      <c r="B585" t="s">
        <v>57</v>
      </c>
      <c r="C585" t="s">
        <v>865</v>
      </c>
      <c r="D585" t="s">
        <v>27</v>
      </c>
      <c r="E585" t="s">
        <v>866</v>
      </c>
      <c r="F585" t="s">
        <v>60</v>
      </c>
      <c r="G585" t="s">
        <v>61</v>
      </c>
      <c r="H585" t="s">
        <v>574</v>
      </c>
      <c r="I585" t="s">
        <v>61</v>
      </c>
      <c r="J585" t="s">
        <v>32</v>
      </c>
      <c r="K585" t="s">
        <v>61</v>
      </c>
      <c r="L585" t="s">
        <v>53</v>
      </c>
      <c r="M585">
        <v>4</v>
      </c>
      <c r="N585">
        <v>159</v>
      </c>
      <c r="O585" t="s">
        <v>103</v>
      </c>
      <c r="P585">
        <v>20</v>
      </c>
      <c r="Q585" t="s">
        <v>35</v>
      </c>
      <c r="R585" t="s">
        <v>788</v>
      </c>
      <c r="S585" t="s">
        <v>594</v>
      </c>
      <c r="T585">
        <v>158</v>
      </c>
      <c r="U585">
        <v>159</v>
      </c>
      <c r="V585">
        <v>34</v>
      </c>
      <c r="W585">
        <v>92</v>
      </c>
      <c r="X585">
        <v>32</v>
      </c>
      <c r="Y585">
        <f>YEAR(Table3[[#This Row],[date]])</f>
        <v>2017</v>
      </c>
    </row>
    <row r="586" spans="1:25" x14ac:dyDescent="0.25">
      <c r="A586">
        <f t="shared" ca="1" si="9"/>
        <v>1082601</v>
      </c>
      <c r="B586" t="s">
        <v>65</v>
      </c>
      <c r="C586" t="s">
        <v>867</v>
      </c>
      <c r="D586" t="s">
        <v>27</v>
      </c>
      <c r="E586" t="s">
        <v>515</v>
      </c>
      <c r="F586" t="s">
        <v>67</v>
      </c>
      <c r="G586" t="s">
        <v>31</v>
      </c>
      <c r="H586" t="s">
        <v>42</v>
      </c>
      <c r="I586" t="s">
        <v>31</v>
      </c>
      <c r="J586" t="s">
        <v>32</v>
      </c>
      <c r="K586" t="s">
        <v>31</v>
      </c>
      <c r="L586" t="s">
        <v>53</v>
      </c>
      <c r="M586">
        <v>8</v>
      </c>
      <c r="N586">
        <v>171</v>
      </c>
      <c r="O586" t="s">
        <v>118</v>
      </c>
      <c r="P586">
        <v>20</v>
      </c>
      <c r="Q586" t="s">
        <v>35</v>
      </c>
      <c r="R586" t="s">
        <v>861</v>
      </c>
      <c r="S586" t="s">
        <v>626</v>
      </c>
      <c r="T586">
        <v>170</v>
      </c>
      <c r="U586">
        <v>171</v>
      </c>
      <c r="V586">
        <v>57</v>
      </c>
      <c r="W586">
        <v>81</v>
      </c>
      <c r="X586">
        <v>32</v>
      </c>
      <c r="Y586">
        <f>YEAR(Table3[[#This Row],[date]])</f>
        <v>2017</v>
      </c>
    </row>
    <row r="587" spans="1:25" x14ac:dyDescent="0.25">
      <c r="A587">
        <f t="shared" ca="1" si="9"/>
        <v>1082602</v>
      </c>
      <c r="B587" t="s">
        <v>25</v>
      </c>
      <c r="C587" t="s">
        <v>868</v>
      </c>
      <c r="D587" t="s">
        <v>27</v>
      </c>
      <c r="E587" t="s">
        <v>369</v>
      </c>
      <c r="F587" t="s">
        <v>29</v>
      </c>
      <c r="G587" t="s">
        <v>30</v>
      </c>
      <c r="H587" t="s">
        <v>61</v>
      </c>
      <c r="I587" t="s">
        <v>61</v>
      </c>
      <c r="J587" t="s">
        <v>32</v>
      </c>
      <c r="K587" t="s">
        <v>61</v>
      </c>
      <c r="L587" t="s">
        <v>53</v>
      </c>
      <c r="M587">
        <v>4</v>
      </c>
      <c r="N587">
        <v>143</v>
      </c>
      <c r="O587" t="s">
        <v>103</v>
      </c>
      <c r="P587">
        <v>20</v>
      </c>
      <c r="Q587" t="s">
        <v>35</v>
      </c>
      <c r="R587" t="s">
        <v>817</v>
      </c>
      <c r="S587" t="s">
        <v>489</v>
      </c>
      <c r="T587">
        <v>142</v>
      </c>
      <c r="U587">
        <v>145</v>
      </c>
      <c r="V587">
        <v>41</v>
      </c>
      <c r="W587">
        <v>73</v>
      </c>
      <c r="X587">
        <v>28</v>
      </c>
      <c r="Y587">
        <f>YEAR(Table3[[#This Row],[date]])</f>
        <v>2017</v>
      </c>
    </row>
    <row r="588" spans="1:25" x14ac:dyDescent="0.25">
      <c r="A588">
        <f t="shared" ca="1" si="9"/>
        <v>1082603</v>
      </c>
      <c r="B588" t="s">
        <v>789</v>
      </c>
      <c r="C588" t="s">
        <v>868</v>
      </c>
      <c r="D588" t="s">
        <v>27</v>
      </c>
      <c r="E588" t="s">
        <v>869</v>
      </c>
      <c r="F588" t="s">
        <v>791</v>
      </c>
      <c r="G588" t="s">
        <v>784</v>
      </c>
      <c r="H588" t="s">
        <v>401</v>
      </c>
      <c r="I588" t="s">
        <v>784</v>
      </c>
      <c r="J588" t="s">
        <v>32</v>
      </c>
      <c r="K588" t="s">
        <v>784</v>
      </c>
      <c r="L588" t="s">
        <v>53</v>
      </c>
      <c r="M588">
        <v>7</v>
      </c>
      <c r="N588">
        <v>172</v>
      </c>
      <c r="O588" t="s">
        <v>95</v>
      </c>
      <c r="P588">
        <v>20</v>
      </c>
      <c r="Q588" t="s">
        <v>35</v>
      </c>
      <c r="R588" t="s">
        <v>796</v>
      </c>
      <c r="S588" t="s">
        <v>244</v>
      </c>
      <c r="T588">
        <v>171</v>
      </c>
      <c r="U588">
        <v>172</v>
      </c>
      <c r="V588">
        <v>64</v>
      </c>
      <c r="W588">
        <v>71</v>
      </c>
      <c r="X588">
        <v>36</v>
      </c>
      <c r="Y588">
        <f>YEAR(Table3[[#This Row],[date]])</f>
        <v>2017</v>
      </c>
    </row>
    <row r="589" spans="1:25" x14ac:dyDescent="0.25">
      <c r="A589">
        <f t="shared" ca="1" si="9"/>
        <v>1082604</v>
      </c>
      <c r="B589" t="s">
        <v>65</v>
      </c>
      <c r="C589" t="s">
        <v>870</v>
      </c>
      <c r="D589" t="s">
        <v>27</v>
      </c>
      <c r="E589" t="s">
        <v>324</v>
      </c>
      <c r="F589" t="s">
        <v>67</v>
      </c>
      <c r="G589" t="s">
        <v>31</v>
      </c>
      <c r="H589" t="s">
        <v>574</v>
      </c>
      <c r="I589" t="s">
        <v>574</v>
      </c>
      <c r="J589" t="s">
        <v>32</v>
      </c>
      <c r="K589" t="s">
        <v>31</v>
      </c>
      <c r="L589" t="s">
        <v>33</v>
      </c>
      <c r="M589">
        <v>17</v>
      </c>
      <c r="N589">
        <v>173</v>
      </c>
      <c r="O589" t="s">
        <v>330</v>
      </c>
      <c r="P589">
        <v>20</v>
      </c>
      <c r="Q589" t="s">
        <v>35</v>
      </c>
      <c r="R589" t="s">
        <v>810</v>
      </c>
      <c r="S589" t="s">
        <v>626</v>
      </c>
      <c r="T589">
        <v>172</v>
      </c>
      <c r="U589">
        <v>155</v>
      </c>
      <c r="V589">
        <v>40</v>
      </c>
      <c r="W589">
        <v>96</v>
      </c>
      <c r="X589">
        <v>36</v>
      </c>
      <c r="Y589">
        <f>YEAR(Table3[[#This Row],[date]])</f>
        <v>2017</v>
      </c>
    </row>
    <row r="590" spans="1:25" x14ac:dyDescent="0.25">
      <c r="A590">
        <f t="shared" ca="1" si="9"/>
        <v>1082605</v>
      </c>
      <c r="B590" t="s">
        <v>48</v>
      </c>
      <c r="C590" t="s">
        <v>870</v>
      </c>
      <c r="D590" t="s">
        <v>27</v>
      </c>
      <c r="E590" t="s">
        <v>686</v>
      </c>
      <c r="F590" t="s">
        <v>50</v>
      </c>
      <c r="G590" t="s">
        <v>51</v>
      </c>
      <c r="H590" t="s">
        <v>42</v>
      </c>
      <c r="I590" t="s">
        <v>51</v>
      </c>
      <c r="J590" t="s">
        <v>44</v>
      </c>
      <c r="K590" t="s">
        <v>51</v>
      </c>
      <c r="L590" t="s">
        <v>33</v>
      </c>
      <c r="M590">
        <v>51</v>
      </c>
      <c r="N590">
        <v>189</v>
      </c>
      <c r="O590" t="s">
        <v>871</v>
      </c>
      <c r="P590">
        <v>20</v>
      </c>
      <c r="Q590" t="s">
        <v>35</v>
      </c>
      <c r="R590" t="s">
        <v>872</v>
      </c>
      <c r="S590" t="s">
        <v>788</v>
      </c>
      <c r="T590">
        <v>188</v>
      </c>
      <c r="U590">
        <v>137</v>
      </c>
      <c r="V590">
        <v>49</v>
      </c>
      <c r="W590">
        <v>82</v>
      </c>
      <c r="X590">
        <v>57</v>
      </c>
      <c r="Y590">
        <f>YEAR(Table3[[#This Row],[date]])</f>
        <v>2017</v>
      </c>
    </row>
    <row r="591" spans="1:25" x14ac:dyDescent="0.25">
      <c r="A591">
        <f t="shared" ca="1" si="9"/>
        <v>1082606</v>
      </c>
      <c r="B591" t="s">
        <v>57</v>
      </c>
      <c r="C591" t="s">
        <v>873</v>
      </c>
      <c r="D591" t="s">
        <v>27</v>
      </c>
      <c r="E591" t="s">
        <v>862</v>
      </c>
      <c r="F591" t="s">
        <v>60</v>
      </c>
      <c r="G591" t="s">
        <v>61</v>
      </c>
      <c r="H591" t="s">
        <v>784</v>
      </c>
      <c r="I591" t="s">
        <v>61</v>
      </c>
      <c r="J591" t="s">
        <v>32</v>
      </c>
      <c r="K591" t="s">
        <v>61</v>
      </c>
      <c r="L591" t="s">
        <v>53</v>
      </c>
      <c r="M591">
        <v>6</v>
      </c>
      <c r="N591">
        <v>177</v>
      </c>
      <c r="O591" t="s">
        <v>75</v>
      </c>
      <c r="P591">
        <v>20</v>
      </c>
      <c r="Q591" t="s">
        <v>35</v>
      </c>
      <c r="R591" t="s">
        <v>796</v>
      </c>
      <c r="S591" t="s">
        <v>244</v>
      </c>
      <c r="T591">
        <v>176</v>
      </c>
      <c r="U591">
        <v>177</v>
      </c>
      <c r="V591">
        <v>46</v>
      </c>
      <c r="W591">
        <v>80</v>
      </c>
      <c r="X591">
        <v>50</v>
      </c>
      <c r="Y591">
        <f>YEAR(Table3[[#This Row],[date]])</f>
        <v>2017</v>
      </c>
    </row>
    <row r="592" spans="1:25" x14ac:dyDescent="0.25">
      <c r="A592">
        <f t="shared" ca="1" si="9"/>
        <v>1082607</v>
      </c>
      <c r="B592" t="s">
        <v>25</v>
      </c>
      <c r="C592" t="s">
        <v>873</v>
      </c>
      <c r="D592" t="s">
        <v>27</v>
      </c>
      <c r="E592" t="s">
        <v>874</v>
      </c>
      <c r="F592" t="s">
        <v>29</v>
      </c>
      <c r="G592" t="s">
        <v>30</v>
      </c>
      <c r="H592" t="s">
        <v>401</v>
      </c>
      <c r="I592" t="s">
        <v>30</v>
      </c>
      <c r="J592" t="s">
        <v>32</v>
      </c>
      <c r="K592" t="s">
        <v>401</v>
      </c>
      <c r="L592" t="s">
        <v>33</v>
      </c>
      <c r="M592">
        <v>27</v>
      </c>
      <c r="N592">
        <v>162</v>
      </c>
      <c r="O592" t="s">
        <v>226</v>
      </c>
      <c r="P592">
        <v>20</v>
      </c>
      <c r="Q592" t="s">
        <v>35</v>
      </c>
      <c r="R592" t="s">
        <v>817</v>
      </c>
      <c r="S592" t="s">
        <v>539</v>
      </c>
      <c r="T592">
        <v>161</v>
      </c>
      <c r="U592">
        <v>134</v>
      </c>
      <c r="V592">
        <v>55</v>
      </c>
      <c r="W592">
        <v>72</v>
      </c>
      <c r="X592">
        <v>34</v>
      </c>
      <c r="Y592">
        <f>YEAR(Table3[[#This Row],[date]])</f>
        <v>2017</v>
      </c>
    </row>
    <row r="593" spans="1:25" x14ac:dyDescent="0.25">
      <c r="A593">
        <f t="shared" ca="1" si="9"/>
        <v>1082608</v>
      </c>
      <c r="B593" t="s">
        <v>48</v>
      </c>
      <c r="C593" t="s">
        <v>875</v>
      </c>
      <c r="D593" t="s">
        <v>27</v>
      </c>
      <c r="E593" t="s">
        <v>752</v>
      </c>
      <c r="F593" t="s">
        <v>50</v>
      </c>
      <c r="G593" t="s">
        <v>51</v>
      </c>
      <c r="H593" t="s">
        <v>31</v>
      </c>
      <c r="I593" t="s">
        <v>51</v>
      </c>
      <c r="J593" t="s">
        <v>44</v>
      </c>
      <c r="K593" t="s">
        <v>31</v>
      </c>
      <c r="L593" t="s">
        <v>53</v>
      </c>
      <c r="M593">
        <v>4</v>
      </c>
      <c r="N593">
        <v>169</v>
      </c>
      <c r="O593" t="s">
        <v>103</v>
      </c>
      <c r="P593">
        <v>20</v>
      </c>
      <c r="Q593" t="s">
        <v>35</v>
      </c>
      <c r="R593" t="s">
        <v>788</v>
      </c>
      <c r="S593" t="s">
        <v>594</v>
      </c>
      <c r="T593">
        <v>168</v>
      </c>
      <c r="U593">
        <v>169</v>
      </c>
      <c r="V593">
        <v>53</v>
      </c>
      <c r="W593">
        <v>66</v>
      </c>
      <c r="X593">
        <v>49</v>
      </c>
      <c r="Y593">
        <f>YEAR(Table3[[#This Row],[date]])</f>
        <v>2017</v>
      </c>
    </row>
    <row r="594" spans="1:25" x14ac:dyDescent="0.25">
      <c r="A594">
        <f t="shared" ca="1" si="9"/>
        <v>1082609</v>
      </c>
      <c r="B594" t="s">
        <v>77</v>
      </c>
      <c r="C594" t="s">
        <v>875</v>
      </c>
      <c r="D594" t="s">
        <v>27</v>
      </c>
      <c r="E594" t="s">
        <v>683</v>
      </c>
      <c r="F594" t="s">
        <v>80</v>
      </c>
      <c r="G594" t="s">
        <v>574</v>
      </c>
      <c r="H594" t="s">
        <v>42</v>
      </c>
      <c r="I594" t="s">
        <v>42</v>
      </c>
      <c r="J594" t="s">
        <v>32</v>
      </c>
      <c r="K594" t="s">
        <v>574</v>
      </c>
      <c r="L594" t="s">
        <v>33</v>
      </c>
      <c r="M594">
        <v>5</v>
      </c>
      <c r="N594">
        <v>160</v>
      </c>
      <c r="O594" t="s">
        <v>135</v>
      </c>
      <c r="P594">
        <v>20</v>
      </c>
      <c r="Q594" t="s">
        <v>35</v>
      </c>
      <c r="R594" t="s">
        <v>810</v>
      </c>
      <c r="S594" t="s">
        <v>861</v>
      </c>
      <c r="T594">
        <v>159</v>
      </c>
      <c r="U594">
        <v>154</v>
      </c>
      <c r="V594">
        <v>29</v>
      </c>
      <c r="W594">
        <v>86</v>
      </c>
      <c r="X594">
        <v>44</v>
      </c>
      <c r="Y594">
        <f>YEAR(Table3[[#This Row],[date]])</f>
        <v>2017</v>
      </c>
    </row>
    <row r="595" spans="1:25" x14ac:dyDescent="0.25">
      <c r="A595">
        <f t="shared" ca="1" si="9"/>
        <v>1082610</v>
      </c>
      <c r="B595" t="s">
        <v>789</v>
      </c>
      <c r="C595" t="s">
        <v>876</v>
      </c>
      <c r="D595" t="s">
        <v>27</v>
      </c>
      <c r="E595" t="s">
        <v>206</v>
      </c>
      <c r="F595" t="s">
        <v>791</v>
      </c>
      <c r="G595" t="s">
        <v>784</v>
      </c>
      <c r="H595" t="s">
        <v>30</v>
      </c>
      <c r="I595" t="s">
        <v>784</v>
      </c>
      <c r="J595" t="s">
        <v>32</v>
      </c>
      <c r="K595" t="s">
        <v>30</v>
      </c>
      <c r="L595" t="s">
        <v>33</v>
      </c>
      <c r="M595">
        <v>21</v>
      </c>
      <c r="N595">
        <v>214</v>
      </c>
      <c r="O595" t="s">
        <v>412</v>
      </c>
      <c r="P595">
        <v>20</v>
      </c>
      <c r="Q595" t="s">
        <v>35</v>
      </c>
      <c r="R595" t="s">
        <v>244</v>
      </c>
      <c r="S595" t="s">
        <v>786</v>
      </c>
      <c r="T595">
        <v>213</v>
      </c>
      <c r="U595">
        <v>192</v>
      </c>
      <c r="V595">
        <v>45</v>
      </c>
      <c r="W595">
        <v>115</v>
      </c>
      <c r="X595">
        <v>53</v>
      </c>
      <c r="Y595">
        <f>YEAR(Table3[[#This Row],[date]])</f>
        <v>2017</v>
      </c>
    </row>
    <row r="596" spans="1:25" x14ac:dyDescent="0.25">
      <c r="A596">
        <f t="shared" ca="1" si="9"/>
        <v>1082611</v>
      </c>
      <c r="B596" t="s">
        <v>77</v>
      </c>
      <c r="C596" t="s">
        <v>877</v>
      </c>
      <c r="D596" t="s">
        <v>27</v>
      </c>
      <c r="E596" t="s">
        <v>878</v>
      </c>
      <c r="F596" t="s">
        <v>80</v>
      </c>
      <c r="G596" t="s">
        <v>574</v>
      </c>
      <c r="H596" t="s">
        <v>51</v>
      </c>
      <c r="I596" t="s">
        <v>574</v>
      </c>
      <c r="J596" t="s">
        <v>44</v>
      </c>
      <c r="K596" t="s">
        <v>574</v>
      </c>
      <c r="L596" t="s">
        <v>33</v>
      </c>
      <c r="M596">
        <v>15</v>
      </c>
      <c r="N596">
        <v>192</v>
      </c>
      <c r="O596" t="s">
        <v>613</v>
      </c>
      <c r="P596">
        <v>20</v>
      </c>
      <c r="Q596" t="s">
        <v>35</v>
      </c>
      <c r="R596" t="s">
        <v>721</v>
      </c>
      <c r="S596" t="s">
        <v>626</v>
      </c>
      <c r="T596">
        <v>191</v>
      </c>
      <c r="U596">
        <v>176</v>
      </c>
      <c r="V596">
        <v>39</v>
      </c>
      <c r="W596">
        <v>109</v>
      </c>
      <c r="X596">
        <v>43</v>
      </c>
      <c r="Y596">
        <f>YEAR(Table3[[#This Row],[date]])</f>
        <v>2017</v>
      </c>
    </row>
    <row r="597" spans="1:25" x14ac:dyDescent="0.25">
      <c r="A597">
        <f t="shared" ca="1" si="9"/>
        <v>1082612</v>
      </c>
      <c r="B597" t="s">
        <v>457</v>
      </c>
      <c r="C597" t="s">
        <v>879</v>
      </c>
      <c r="D597" t="s">
        <v>27</v>
      </c>
      <c r="E597" t="s">
        <v>880</v>
      </c>
      <c r="F597" t="s">
        <v>459</v>
      </c>
      <c r="G597" t="s">
        <v>42</v>
      </c>
      <c r="H597" t="s">
        <v>61</v>
      </c>
      <c r="I597" t="s">
        <v>61</v>
      </c>
      <c r="J597" t="s">
        <v>32</v>
      </c>
      <c r="K597" t="s">
        <v>61</v>
      </c>
      <c r="L597" t="s">
        <v>53</v>
      </c>
      <c r="M597">
        <v>8</v>
      </c>
      <c r="N597">
        <v>199</v>
      </c>
      <c r="O597" t="s">
        <v>118</v>
      </c>
      <c r="P597">
        <v>20</v>
      </c>
      <c r="Q597" t="s">
        <v>35</v>
      </c>
      <c r="R597" t="s">
        <v>211</v>
      </c>
      <c r="S597" t="s">
        <v>539</v>
      </c>
      <c r="T597">
        <v>198</v>
      </c>
      <c r="U597">
        <v>199</v>
      </c>
      <c r="V597">
        <v>46</v>
      </c>
      <c r="W597">
        <v>115</v>
      </c>
      <c r="X597">
        <v>37</v>
      </c>
      <c r="Y597">
        <f>YEAR(Table3[[#This Row],[date]])</f>
        <v>2017</v>
      </c>
    </row>
    <row r="598" spans="1:25" x14ac:dyDescent="0.25">
      <c r="A598">
        <f t="shared" ca="1" si="9"/>
        <v>1082613</v>
      </c>
      <c r="B598" t="s">
        <v>65</v>
      </c>
      <c r="C598" t="s">
        <v>881</v>
      </c>
      <c r="D598" t="s">
        <v>27</v>
      </c>
      <c r="E598" t="s">
        <v>176</v>
      </c>
      <c r="F598" t="s">
        <v>67</v>
      </c>
      <c r="G598" t="s">
        <v>31</v>
      </c>
      <c r="H598" t="s">
        <v>784</v>
      </c>
      <c r="I598" t="s">
        <v>784</v>
      </c>
      <c r="J598" t="s">
        <v>32</v>
      </c>
      <c r="K598" t="s">
        <v>784</v>
      </c>
      <c r="L598" t="s">
        <v>53</v>
      </c>
      <c r="M598">
        <v>4</v>
      </c>
      <c r="N598">
        <v>188</v>
      </c>
      <c r="O598" t="s">
        <v>103</v>
      </c>
      <c r="P598">
        <v>20</v>
      </c>
      <c r="Q598" t="s">
        <v>35</v>
      </c>
      <c r="R598" t="s">
        <v>721</v>
      </c>
      <c r="S598" t="s">
        <v>788</v>
      </c>
      <c r="T598">
        <v>187</v>
      </c>
      <c r="U598">
        <v>188</v>
      </c>
      <c r="V598">
        <v>65</v>
      </c>
      <c r="W598">
        <v>84</v>
      </c>
      <c r="X598">
        <v>38</v>
      </c>
      <c r="Y598">
        <f>YEAR(Table3[[#This Row],[date]])</f>
        <v>2017</v>
      </c>
    </row>
    <row r="599" spans="1:25" x14ac:dyDescent="0.25">
      <c r="A599">
        <f t="shared" ca="1" si="9"/>
        <v>1082614</v>
      </c>
      <c r="B599" t="s">
        <v>57</v>
      </c>
      <c r="C599" t="s">
        <v>882</v>
      </c>
      <c r="D599" t="s">
        <v>27</v>
      </c>
      <c r="E599" t="s">
        <v>775</v>
      </c>
      <c r="F599" t="s">
        <v>60</v>
      </c>
      <c r="G599" t="s">
        <v>61</v>
      </c>
      <c r="H599" t="s">
        <v>51</v>
      </c>
      <c r="I599" t="s">
        <v>51</v>
      </c>
      <c r="J599" t="s">
        <v>32</v>
      </c>
      <c r="K599" t="s">
        <v>61</v>
      </c>
      <c r="L599" t="s">
        <v>33</v>
      </c>
      <c r="M599">
        <v>14</v>
      </c>
      <c r="N599">
        <v>143</v>
      </c>
      <c r="O599" t="s">
        <v>166</v>
      </c>
      <c r="P599">
        <v>20</v>
      </c>
      <c r="Q599" t="s">
        <v>35</v>
      </c>
      <c r="R599" t="s">
        <v>796</v>
      </c>
      <c r="S599" t="s">
        <v>244</v>
      </c>
      <c r="T599">
        <v>142</v>
      </c>
      <c r="U599">
        <v>128</v>
      </c>
      <c r="V599">
        <v>48</v>
      </c>
      <c r="W599">
        <v>62</v>
      </c>
      <c r="X599">
        <v>32</v>
      </c>
      <c r="Y599">
        <f>YEAR(Table3[[#This Row],[date]])</f>
        <v>2017</v>
      </c>
    </row>
    <row r="600" spans="1:25" x14ac:dyDescent="0.25">
      <c r="A600">
        <f t="shared" ca="1" si="9"/>
        <v>1082615</v>
      </c>
      <c r="B600" t="s">
        <v>498</v>
      </c>
      <c r="C600" t="s">
        <v>882</v>
      </c>
      <c r="D600" t="s">
        <v>27</v>
      </c>
      <c r="E600" t="s">
        <v>106</v>
      </c>
      <c r="F600" t="s">
        <v>596</v>
      </c>
      <c r="G600" t="s">
        <v>401</v>
      </c>
      <c r="H600" t="s">
        <v>574</v>
      </c>
      <c r="I600" t="s">
        <v>401</v>
      </c>
      <c r="J600" t="s">
        <v>32</v>
      </c>
      <c r="K600" t="s">
        <v>401</v>
      </c>
      <c r="L600" t="s">
        <v>53</v>
      </c>
      <c r="M600">
        <v>6</v>
      </c>
      <c r="N600">
        <v>177</v>
      </c>
      <c r="O600" t="s">
        <v>75</v>
      </c>
      <c r="P600">
        <v>20</v>
      </c>
      <c r="Q600" t="s">
        <v>35</v>
      </c>
      <c r="R600" t="s">
        <v>810</v>
      </c>
      <c r="S600" t="s">
        <v>861</v>
      </c>
      <c r="T600">
        <v>176</v>
      </c>
      <c r="U600">
        <v>179</v>
      </c>
      <c r="V600">
        <v>45</v>
      </c>
      <c r="W600">
        <v>77</v>
      </c>
      <c r="X600">
        <v>54</v>
      </c>
      <c r="Y600">
        <f>YEAR(Table3[[#This Row],[date]])</f>
        <v>2017</v>
      </c>
    </row>
    <row r="601" spans="1:25" x14ac:dyDescent="0.25">
      <c r="A601">
        <f t="shared" ca="1" si="9"/>
        <v>1082616</v>
      </c>
      <c r="B601" t="s">
        <v>789</v>
      </c>
      <c r="C601" t="s">
        <v>883</v>
      </c>
      <c r="D601" t="s">
        <v>27</v>
      </c>
      <c r="E601" t="s">
        <v>838</v>
      </c>
      <c r="F601" t="s">
        <v>791</v>
      </c>
      <c r="G601" t="s">
        <v>784</v>
      </c>
      <c r="H601" t="s">
        <v>42</v>
      </c>
      <c r="I601" t="s">
        <v>784</v>
      </c>
      <c r="J601" t="s">
        <v>32</v>
      </c>
      <c r="K601" t="s">
        <v>42</v>
      </c>
      <c r="L601" t="s">
        <v>33</v>
      </c>
      <c r="M601">
        <v>26</v>
      </c>
      <c r="N601">
        <v>189</v>
      </c>
      <c r="O601" t="s">
        <v>433</v>
      </c>
      <c r="P601">
        <v>20</v>
      </c>
      <c r="Q601" t="s">
        <v>35</v>
      </c>
      <c r="R601" t="s">
        <v>489</v>
      </c>
      <c r="S601" t="s">
        <v>211</v>
      </c>
      <c r="T601">
        <v>188</v>
      </c>
      <c r="U601">
        <v>162</v>
      </c>
      <c r="V601">
        <v>50</v>
      </c>
      <c r="W601">
        <v>93</v>
      </c>
      <c r="X601">
        <v>45</v>
      </c>
      <c r="Y601">
        <f>YEAR(Table3[[#This Row],[date]])</f>
        <v>2017</v>
      </c>
    </row>
    <row r="602" spans="1:25" x14ac:dyDescent="0.25">
      <c r="A602">
        <f t="shared" ca="1" si="9"/>
        <v>1082617</v>
      </c>
      <c r="B602" t="s">
        <v>65</v>
      </c>
      <c r="C602" t="s">
        <v>883</v>
      </c>
      <c r="D602" t="s">
        <v>27</v>
      </c>
      <c r="E602" t="s">
        <v>752</v>
      </c>
      <c r="F602" t="s">
        <v>67</v>
      </c>
      <c r="G602" t="s">
        <v>31</v>
      </c>
      <c r="H602" t="s">
        <v>30</v>
      </c>
      <c r="I602" t="s">
        <v>30</v>
      </c>
      <c r="J602" t="s">
        <v>32</v>
      </c>
      <c r="K602" t="s">
        <v>31</v>
      </c>
      <c r="L602" t="s">
        <v>33</v>
      </c>
      <c r="M602">
        <v>82</v>
      </c>
      <c r="N602">
        <v>132</v>
      </c>
      <c r="O602" t="s">
        <v>471</v>
      </c>
      <c r="P602">
        <v>20</v>
      </c>
      <c r="Q602" t="s">
        <v>35</v>
      </c>
      <c r="R602" t="s">
        <v>721</v>
      </c>
      <c r="S602" t="s">
        <v>594</v>
      </c>
      <c r="T602">
        <v>131</v>
      </c>
      <c r="U602">
        <v>49</v>
      </c>
      <c r="V602">
        <v>65</v>
      </c>
      <c r="W602">
        <v>51</v>
      </c>
      <c r="X602">
        <v>15</v>
      </c>
      <c r="Y602">
        <f>YEAR(Table3[[#This Row],[date]])</f>
        <v>2017</v>
      </c>
    </row>
    <row r="603" spans="1:25" x14ac:dyDescent="0.25">
      <c r="A603">
        <f t="shared" ca="1" si="9"/>
        <v>1082618</v>
      </c>
      <c r="B603" t="s">
        <v>57</v>
      </c>
      <c r="C603" t="s">
        <v>884</v>
      </c>
      <c r="D603" t="s">
        <v>27</v>
      </c>
      <c r="E603" t="s">
        <v>874</v>
      </c>
      <c r="F603" t="s">
        <v>60</v>
      </c>
      <c r="G603" t="s">
        <v>61</v>
      </c>
      <c r="H603" t="s">
        <v>401</v>
      </c>
      <c r="I603" t="s">
        <v>61</v>
      </c>
      <c r="J603" t="s">
        <v>32</v>
      </c>
      <c r="K603" t="s">
        <v>401</v>
      </c>
      <c r="L603" t="s">
        <v>33</v>
      </c>
      <c r="M603">
        <v>3</v>
      </c>
      <c r="N603">
        <v>161</v>
      </c>
      <c r="O603" t="s">
        <v>123</v>
      </c>
      <c r="P603">
        <v>20</v>
      </c>
      <c r="Q603" t="s">
        <v>35</v>
      </c>
      <c r="R603" t="s">
        <v>796</v>
      </c>
      <c r="S603" t="s">
        <v>244</v>
      </c>
      <c r="T603">
        <v>160</v>
      </c>
      <c r="U603">
        <v>157</v>
      </c>
      <c r="V603">
        <v>48</v>
      </c>
      <c r="W603">
        <v>78</v>
      </c>
      <c r="X603">
        <v>34</v>
      </c>
      <c r="Y603">
        <f>YEAR(Table3[[#This Row],[date]])</f>
        <v>2017</v>
      </c>
    </row>
    <row r="604" spans="1:25" x14ac:dyDescent="0.25">
      <c r="A604">
        <f t="shared" ca="1" si="9"/>
        <v>1082620</v>
      </c>
      <c r="B604" t="s">
        <v>498</v>
      </c>
      <c r="C604" t="s">
        <v>885</v>
      </c>
      <c r="D604" t="s">
        <v>27</v>
      </c>
      <c r="E604" t="s">
        <v>324</v>
      </c>
      <c r="F604" t="s">
        <v>596</v>
      </c>
      <c r="G604" t="s">
        <v>401</v>
      </c>
      <c r="H604" t="s">
        <v>31</v>
      </c>
      <c r="I604" t="s">
        <v>31</v>
      </c>
      <c r="J604" t="s">
        <v>32</v>
      </c>
      <c r="K604" t="s">
        <v>31</v>
      </c>
      <c r="L604" t="s">
        <v>53</v>
      </c>
      <c r="M604">
        <v>7</v>
      </c>
      <c r="N604">
        <v>183</v>
      </c>
      <c r="O604" t="s">
        <v>95</v>
      </c>
      <c r="P604">
        <v>20</v>
      </c>
      <c r="Q604" t="s">
        <v>35</v>
      </c>
      <c r="R604" t="s">
        <v>810</v>
      </c>
      <c r="S604" t="s">
        <v>626</v>
      </c>
      <c r="T604">
        <v>182</v>
      </c>
      <c r="U604">
        <v>184</v>
      </c>
      <c r="V604">
        <v>57</v>
      </c>
      <c r="W604">
        <v>83</v>
      </c>
      <c r="X604">
        <v>42</v>
      </c>
      <c r="Y604">
        <f>YEAR(Table3[[#This Row],[date]])</f>
        <v>2017</v>
      </c>
    </row>
    <row r="605" spans="1:25" x14ac:dyDescent="0.25">
      <c r="A605">
        <f t="shared" ca="1" si="9"/>
        <v>1082621</v>
      </c>
      <c r="B605" t="s">
        <v>25</v>
      </c>
      <c r="C605" t="s">
        <v>886</v>
      </c>
      <c r="D605" t="s">
        <v>27</v>
      </c>
      <c r="E605" t="s">
        <v>869</v>
      </c>
      <c r="F605" t="s">
        <v>29</v>
      </c>
      <c r="G605" t="s">
        <v>30</v>
      </c>
      <c r="H605" t="s">
        <v>784</v>
      </c>
      <c r="I605" t="s">
        <v>784</v>
      </c>
      <c r="J605" t="s">
        <v>32</v>
      </c>
      <c r="K605" t="s">
        <v>784</v>
      </c>
      <c r="L605" t="s">
        <v>53</v>
      </c>
      <c r="M605">
        <v>7</v>
      </c>
      <c r="N605">
        <v>135</v>
      </c>
      <c r="O605" t="s">
        <v>95</v>
      </c>
      <c r="P605">
        <v>20</v>
      </c>
      <c r="Q605" t="s">
        <v>35</v>
      </c>
      <c r="R605" t="s">
        <v>489</v>
      </c>
      <c r="S605" t="s">
        <v>539</v>
      </c>
      <c r="T605">
        <v>134</v>
      </c>
      <c r="U605">
        <v>135</v>
      </c>
      <c r="V605">
        <v>35</v>
      </c>
      <c r="W605">
        <v>76</v>
      </c>
      <c r="X605">
        <v>23</v>
      </c>
      <c r="Y605">
        <f>YEAR(Table3[[#This Row],[date]])</f>
        <v>2017</v>
      </c>
    </row>
    <row r="606" spans="1:25" x14ac:dyDescent="0.25">
      <c r="A606">
        <f t="shared" ca="1" si="9"/>
        <v>1082622</v>
      </c>
      <c r="B606" t="s">
        <v>65</v>
      </c>
      <c r="C606" t="s">
        <v>887</v>
      </c>
      <c r="D606" t="s">
        <v>27</v>
      </c>
      <c r="E606" t="s">
        <v>255</v>
      </c>
      <c r="F606" t="s">
        <v>67</v>
      </c>
      <c r="G606" t="s">
        <v>31</v>
      </c>
      <c r="H606" t="s">
        <v>51</v>
      </c>
      <c r="I606" t="s">
        <v>31</v>
      </c>
      <c r="J606" t="s">
        <v>32</v>
      </c>
      <c r="K606" t="s">
        <v>31</v>
      </c>
      <c r="L606" t="s">
        <v>53</v>
      </c>
      <c r="M606">
        <v>7</v>
      </c>
      <c r="N606">
        <v>161</v>
      </c>
      <c r="O606" t="s">
        <v>95</v>
      </c>
      <c r="P606">
        <v>20</v>
      </c>
      <c r="Q606" t="s">
        <v>35</v>
      </c>
      <c r="R606" t="s">
        <v>626</v>
      </c>
      <c r="S606" t="s">
        <v>244</v>
      </c>
      <c r="T606">
        <v>160</v>
      </c>
      <c r="U606">
        <v>161</v>
      </c>
      <c r="V606">
        <v>53</v>
      </c>
      <c r="W606">
        <v>87</v>
      </c>
      <c r="X606">
        <v>20</v>
      </c>
      <c r="Y606">
        <f>YEAR(Table3[[#This Row],[date]])</f>
        <v>2017</v>
      </c>
    </row>
    <row r="607" spans="1:25" x14ac:dyDescent="0.25">
      <c r="A607">
        <f t="shared" ca="1" si="9"/>
        <v>1082623</v>
      </c>
      <c r="B607" t="s">
        <v>38</v>
      </c>
      <c r="C607" t="s">
        <v>887</v>
      </c>
      <c r="D607" t="s">
        <v>27</v>
      </c>
      <c r="E607" t="s">
        <v>860</v>
      </c>
      <c r="F607" t="s">
        <v>41</v>
      </c>
      <c r="G607" t="s">
        <v>42</v>
      </c>
      <c r="H607" t="s">
        <v>574</v>
      </c>
      <c r="I607" t="s">
        <v>42</v>
      </c>
      <c r="J607" t="s">
        <v>32</v>
      </c>
      <c r="K607" t="s">
        <v>574</v>
      </c>
      <c r="L607" t="s">
        <v>33</v>
      </c>
      <c r="M607">
        <v>26</v>
      </c>
      <c r="N607">
        <v>208</v>
      </c>
      <c r="O607" t="s">
        <v>433</v>
      </c>
      <c r="P607">
        <v>20</v>
      </c>
      <c r="Q607" t="s">
        <v>35</v>
      </c>
      <c r="R607" t="s">
        <v>788</v>
      </c>
      <c r="S607" t="s">
        <v>594</v>
      </c>
      <c r="T607">
        <v>207</v>
      </c>
      <c r="U607">
        <v>181</v>
      </c>
      <c r="V607">
        <v>60</v>
      </c>
      <c r="W607">
        <v>100</v>
      </c>
      <c r="X607">
        <v>47</v>
      </c>
      <c r="Y607">
        <f>YEAR(Table3[[#This Row],[date]])</f>
        <v>2017</v>
      </c>
    </row>
    <row r="608" spans="1:25" x14ac:dyDescent="0.25">
      <c r="A608">
        <f t="shared" ca="1" si="9"/>
        <v>1082624</v>
      </c>
      <c r="B608" t="s">
        <v>498</v>
      </c>
      <c r="C608" t="s">
        <v>888</v>
      </c>
      <c r="D608" t="s">
        <v>27</v>
      </c>
      <c r="E608" t="s">
        <v>889</v>
      </c>
      <c r="F608" t="s">
        <v>596</v>
      </c>
      <c r="G608" t="s">
        <v>401</v>
      </c>
      <c r="H608" t="s">
        <v>30</v>
      </c>
      <c r="I608" t="s">
        <v>30</v>
      </c>
      <c r="J608" t="s">
        <v>32</v>
      </c>
      <c r="K608" t="s">
        <v>401</v>
      </c>
      <c r="L608" t="s">
        <v>33</v>
      </c>
      <c r="M608">
        <v>61</v>
      </c>
      <c r="N608">
        <v>158</v>
      </c>
      <c r="O608" t="s">
        <v>890</v>
      </c>
      <c r="P608">
        <v>20</v>
      </c>
      <c r="Q608" t="s">
        <v>35</v>
      </c>
      <c r="R608" t="s">
        <v>817</v>
      </c>
      <c r="S608" t="s">
        <v>211</v>
      </c>
      <c r="T608">
        <v>157</v>
      </c>
      <c r="U608">
        <v>96</v>
      </c>
      <c r="V608">
        <v>43</v>
      </c>
      <c r="W608">
        <v>72</v>
      </c>
      <c r="X608">
        <v>42</v>
      </c>
      <c r="Y608">
        <f>YEAR(Table3[[#This Row],[date]])</f>
        <v>2017</v>
      </c>
    </row>
    <row r="609" spans="1:25" x14ac:dyDescent="0.25">
      <c r="A609">
        <f t="shared" ca="1" si="9"/>
        <v>1082625</v>
      </c>
      <c r="B609" t="s">
        <v>789</v>
      </c>
      <c r="C609" t="s">
        <v>888</v>
      </c>
      <c r="D609" t="s">
        <v>27</v>
      </c>
      <c r="E609" t="s">
        <v>832</v>
      </c>
      <c r="F609" t="s">
        <v>791</v>
      </c>
      <c r="G609" t="s">
        <v>784</v>
      </c>
      <c r="H609" t="s">
        <v>61</v>
      </c>
      <c r="I609" t="s">
        <v>784</v>
      </c>
      <c r="J609" t="s">
        <v>44</v>
      </c>
      <c r="K609" t="s">
        <v>61</v>
      </c>
      <c r="L609" t="s">
        <v>214</v>
      </c>
      <c r="M609">
        <v>0</v>
      </c>
      <c r="N609">
        <v>154</v>
      </c>
      <c r="O609" t="s">
        <v>215</v>
      </c>
      <c r="P609">
        <v>20</v>
      </c>
      <c r="Q609" t="s">
        <v>216</v>
      </c>
      <c r="R609" t="s">
        <v>489</v>
      </c>
      <c r="S609" t="s">
        <v>721</v>
      </c>
      <c r="T609">
        <v>153</v>
      </c>
      <c r="U609">
        <v>153</v>
      </c>
      <c r="V609">
        <v>48</v>
      </c>
      <c r="W609">
        <v>54</v>
      </c>
      <c r="X609">
        <v>51</v>
      </c>
      <c r="Y609">
        <f>YEAR(Table3[[#This Row],[date]])</f>
        <v>2017</v>
      </c>
    </row>
    <row r="610" spans="1:25" x14ac:dyDescent="0.25">
      <c r="A610">
        <f t="shared" ca="1" si="9"/>
        <v>1082626</v>
      </c>
      <c r="B610" t="s">
        <v>38</v>
      </c>
      <c r="C610" t="s">
        <v>891</v>
      </c>
      <c r="D610" t="s">
        <v>27</v>
      </c>
      <c r="E610" t="s">
        <v>678</v>
      </c>
      <c r="F610" t="s">
        <v>41</v>
      </c>
      <c r="G610" t="s">
        <v>42</v>
      </c>
      <c r="H610" t="s">
        <v>51</v>
      </c>
      <c r="I610" t="s">
        <v>42</v>
      </c>
      <c r="J610" t="s">
        <v>32</v>
      </c>
      <c r="K610" t="s">
        <v>42</v>
      </c>
      <c r="L610" t="s">
        <v>53</v>
      </c>
      <c r="M610">
        <v>10</v>
      </c>
      <c r="N610">
        <v>68</v>
      </c>
      <c r="O610" t="s">
        <v>101</v>
      </c>
      <c r="P610">
        <v>20</v>
      </c>
      <c r="Q610" t="s">
        <v>35</v>
      </c>
      <c r="R610" t="s">
        <v>872</v>
      </c>
      <c r="S610" t="s">
        <v>594</v>
      </c>
      <c r="T610">
        <v>67</v>
      </c>
      <c r="U610">
        <v>68</v>
      </c>
      <c r="V610">
        <v>25</v>
      </c>
      <c r="W610">
        <v>40</v>
      </c>
      <c r="X610">
        <v>2</v>
      </c>
      <c r="Y610">
        <f>YEAR(Table3[[#This Row],[date]])</f>
        <v>2017</v>
      </c>
    </row>
    <row r="611" spans="1:25" x14ac:dyDescent="0.25">
      <c r="A611">
        <f t="shared" ca="1" si="9"/>
        <v>1082627</v>
      </c>
      <c r="B611" t="s">
        <v>77</v>
      </c>
      <c r="C611" t="s">
        <v>891</v>
      </c>
      <c r="D611" t="s">
        <v>27</v>
      </c>
      <c r="E611" t="s">
        <v>337</v>
      </c>
      <c r="F611" t="s">
        <v>80</v>
      </c>
      <c r="G611" t="s">
        <v>574</v>
      </c>
      <c r="H611" t="s">
        <v>31</v>
      </c>
      <c r="I611" t="s">
        <v>31</v>
      </c>
      <c r="J611" t="s">
        <v>32</v>
      </c>
      <c r="K611" t="s">
        <v>574</v>
      </c>
      <c r="L611" t="s">
        <v>33</v>
      </c>
      <c r="M611">
        <v>48</v>
      </c>
      <c r="N611">
        <v>210</v>
      </c>
      <c r="O611" t="s">
        <v>421</v>
      </c>
      <c r="P611">
        <v>20</v>
      </c>
      <c r="Q611" t="s">
        <v>35</v>
      </c>
      <c r="R611" t="s">
        <v>810</v>
      </c>
      <c r="S611" t="s">
        <v>244</v>
      </c>
      <c r="T611">
        <v>209</v>
      </c>
      <c r="U611">
        <v>161</v>
      </c>
      <c r="V611">
        <v>79</v>
      </c>
      <c r="W611">
        <v>90</v>
      </c>
      <c r="X611">
        <v>40</v>
      </c>
      <c r="Y611">
        <f>YEAR(Table3[[#This Row],[date]])</f>
        <v>2017</v>
      </c>
    </row>
    <row r="612" spans="1:25" x14ac:dyDescent="0.25">
      <c r="A612">
        <f t="shared" ca="1" si="9"/>
        <v>1082628</v>
      </c>
      <c r="B612" t="s">
        <v>57</v>
      </c>
      <c r="C612" t="s">
        <v>892</v>
      </c>
      <c r="D612" t="s">
        <v>27</v>
      </c>
      <c r="E612" t="s">
        <v>257</v>
      </c>
      <c r="F612" t="s">
        <v>60</v>
      </c>
      <c r="G612" t="s">
        <v>61</v>
      </c>
      <c r="H612" t="s">
        <v>30</v>
      </c>
      <c r="I612" t="s">
        <v>30</v>
      </c>
      <c r="J612" t="s">
        <v>44</v>
      </c>
      <c r="K612" t="s">
        <v>61</v>
      </c>
      <c r="L612" t="s">
        <v>53</v>
      </c>
      <c r="M612">
        <v>5</v>
      </c>
      <c r="N612">
        <v>163</v>
      </c>
      <c r="O612" t="s">
        <v>62</v>
      </c>
      <c r="P612">
        <v>20</v>
      </c>
      <c r="Q612" t="s">
        <v>35</v>
      </c>
      <c r="R612" t="s">
        <v>489</v>
      </c>
      <c r="S612" t="s">
        <v>721</v>
      </c>
      <c r="T612">
        <v>162</v>
      </c>
      <c r="U612">
        <v>165</v>
      </c>
      <c r="V612">
        <v>52</v>
      </c>
      <c r="W612">
        <v>70</v>
      </c>
      <c r="X612">
        <v>40</v>
      </c>
      <c r="Y612">
        <f>YEAR(Table3[[#This Row],[date]])</f>
        <v>2017</v>
      </c>
    </row>
    <row r="613" spans="1:25" x14ac:dyDescent="0.25">
      <c r="A613">
        <f t="shared" ca="1" si="9"/>
        <v>1082629</v>
      </c>
      <c r="B613" t="s">
        <v>498</v>
      </c>
      <c r="C613" t="s">
        <v>892</v>
      </c>
      <c r="D613" t="s">
        <v>27</v>
      </c>
      <c r="E613" t="s">
        <v>874</v>
      </c>
      <c r="F613" t="s">
        <v>596</v>
      </c>
      <c r="G613" t="s">
        <v>401</v>
      </c>
      <c r="H613" t="s">
        <v>784</v>
      </c>
      <c r="I613" t="s">
        <v>401</v>
      </c>
      <c r="J613" t="s">
        <v>32</v>
      </c>
      <c r="K613" t="s">
        <v>401</v>
      </c>
      <c r="L613" t="s">
        <v>53</v>
      </c>
      <c r="M613">
        <v>5</v>
      </c>
      <c r="N613">
        <v>162</v>
      </c>
      <c r="O613" t="s">
        <v>62</v>
      </c>
      <c r="P613">
        <v>20</v>
      </c>
      <c r="Q613" t="s">
        <v>35</v>
      </c>
      <c r="R613" t="s">
        <v>211</v>
      </c>
      <c r="S613" t="s">
        <v>539</v>
      </c>
      <c r="T613">
        <v>161</v>
      </c>
      <c r="U613">
        <v>167</v>
      </c>
      <c r="V613">
        <v>55</v>
      </c>
      <c r="W613">
        <v>85</v>
      </c>
      <c r="X613">
        <v>21</v>
      </c>
      <c r="Y613">
        <f>YEAR(Table3[[#This Row],[date]])</f>
        <v>2017</v>
      </c>
    </row>
    <row r="614" spans="1:25" x14ac:dyDescent="0.25">
      <c r="A614">
        <f t="shared" ca="1" si="9"/>
        <v>1082630</v>
      </c>
      <c r="B614" t="s">
        <v>48</v>
      </c>
      <c r="C614" t="s">
        <v>893</v>
      </c>
      <c r="D614" t="s">
        <v>27</v>
      </c>
      <c r="E614" t="s">
        <v>894</v>
      </c>
      <c r="F614" t="s">
        <v>50</v>
      </c>
      <c r="G614" t="s">
        <v>51</v>
      </c>
      <c r="H614" t="s">
        <v>574</v>
      </c>
      <c r="I614" t="s">
        <v>51</v>
      </c>
      <c r="J614" t="s">
        <v>32</v>
      </c>
      <c r="K614" t="s">
        <v>51</v>
      </c>
      <c r="L614" t="s">
        <v>53</v>
      </c>
      <c r="M614">
        <v>6</v>
      </c>
      <c r="N614">
        <v>186</v>
      </c>
      <c r="O614" t="s">
        <v>75</v>
      </c>
      <c r="P614">
        <v>20</v>
      </c>
      <c r="Q614" t="s">
        <v>35</v>
      </c>
      <c r="R614" t="s">
        <v>872</v>
      </c>
      <c r="S614" t="s">
        <v>788</v>
      </c>
      <c r="T614">
        <v>185</v>
      </c>
      <c r="U614">
        <v>189</v>
      </c>
      <c r="V614">
        <v>66</v>
      </c>
      <c r="W614">
        <v>60</v>
      </c>
      <c r="X614">
        <v>59</v>
      </c>
      <c r="Y614">
        <f>YEAR(Table3[[#This Row],[date]])</f>
        <v>2017</v>
      </c>
    </row>
    <row r="615" spans="1:25" x14ac:dyDescent="0.25">
      <c r="A615">
        <f t="shared" ca="1" si="9"/>
        <v>1082631</v>
      </c>
      <c r="B615" t="s">
        <v>65</v>
      </c>
      <c r="C615" t="s">
        <v>895</v>
      </c>
      <c r="D615" t="s">
        <v>27</v>
      </c>
      <c r="E615" t="s">
        <v>896</v>
      </c>
      <c r="F615" t="s">
        <v>67</v>
      </c>
      <c r="G615" t="s">
        <v>31</v>
      </c>
      <c r="H615" t="s">
        <v>401</v>
      </c>
      <c r="I615" t="s">
        <v>401</v>
      </c>
      <c r="J615" t="s">
        <v>32</v>
      </c>
      <c r="K615" t="s">
        <v>401</v>
      </c>
      <c r="L615" t="s">
        <v>53</v>
      </c>
      <c r="M615">
        <v>4</v>
      </c>
      <c r="N615">
        <v>156</v>
      </c>
      <c r="O615" t="s">
        <v>103</v>
      </c>
      <c r="P615">
        <v>20</v>
      </c>
      <c r="Q615" t="s">
        <v>35</v>
      </c>
      <c r="R615" t="s">
        <v>817</v>
      </c>
      <c r="S615" t="s">
        <v>796</v>
      </c>
      <c r="T615">
        <v>155</v>
      </c>
      <c r="U615">
        <v>158</v>
      </c>
      <c r="V615">
        <v>41</v>
      </c>
      <c r="W615">
        <v>78</v>
      </c>
      <c r="X615">
        <v>36</v>
      </c>
      <c r="Y615">
        <f>YEAR(Table3[[#This Row],[date]])</f>
        <v>2017</v>
      </c>
    </row>
    <row r="616" spans="1:25" x14ac:dyDescent="0.25">
      <c r="A616">
        <f t="shared" ca="1" si="9"/>
        <v>1082632</v>
      </c>
      <c r="B616" t="s">
        <v>48</v>
      </c>
      <c r="C616" t="s">
        <v>897</v>
      </c>
      <c r="D616" t="s">
        <v>27</v>
      </c>
      <c r="E616" t="s">
        <v>821</v>
      </c>
      <c r="F616" t="s">
        <v>50</v>
      </c>
      <c r="G616" t="s">
        <v>51</v>
      </c>
      <c r="H616" t="s">
        <v>784</v>
      </c>
      <c r="I616" t="s">
        <v>51</v>
      </c>
      <c r="J616" t="s">
        <v>32</v>
      </c>
      <c r="K616" t="s">
        <v>51</v>
      </c>
      <c r="L616" t="s">
        <v>53</v>
      </c>
      <c r="M616">
        <v>7</v>
      </c>
      <c r="N616">
        <v>209</v>
      </c>
      <c r="O616" t="s">
        <v>95</v>
      </c>
      <c r="P616">
        <v>20</v>
      </c>
      <c r="Q616" t="s">
        <v>35</v>
      </c>
      <c r="R616" t="s">
        <v>211</v>
      </c>
      <c r="S616" t="s">
        <v>788</v>
      </c>
      <c r="T616">
        <v>208</v>
      </c>
      <c r="U616">
        <v>214</v>
      </c>
      <c r="V616">
        <v>58</v>
      </c>
      <c r="W616">
        <v>113</v>
      </c>
      <c r="X616">
        <v>37</v>
      </c>
      <c r="Y616">
        <f>YEAR(Table3[[#This Row],[date]])</f>
        <v>2017</v>
      </c>
    </row>
    <row r="617" spans="1:25" x14ac:dyDescent="0.25">
      <c r="A617">
        <f t="shared" ca="1" si="9"/>
        <v>1082633</v>
      </c>
      <c r="B617" t="s">
        <v>25</v>
      </c>
      <c r="C617" t="s">
        <v>898</v>
      </c>
      <c r="D617" t="s">
        <v>27</v>
      </c>
      <c r="E617" t="s">
        <v>678</v>
      </c>
      <c r="F617" t="s">
        <v>29</v>
      </c>
      <c r="G617" t="s">
        <v>30</v>
      </c>
      <c r="H617" t="s">
        <v>42</v>
      </c>
      <c r="I617" t="s">
        <v>30</v>
      </c>
      <c r="J617" t="s">
        <v>32</v>
      </c>
      <c r="K617" t="s">
        <v>42</v>
      </c>
      <c r="L617" t="s">
        <v>33</v>
      </c>
      <c r="M617">
        <v>19</v>
      </c>
      <c r="N617">
        <v>139</v>
      </c>
      <c r="O617" t="s">
        <v>191</v>
      </c>
      <c r="P617">
        <v>20</v>
      </c>
      <c r="Q617" t="s">
        <v>35</v>
      </c>
      <c r="R617" t="s">
        <v>721</v>
      </c>
      <c r="S617" t="s">
        <v>539</v>
      </c>
      <c r="T617">
        <v>138</v>
      </c>
      <c r="U617">
        <v>119</v>
      </c>
      <c r="V617">
        <v>35</v>
      </c>
      <c r="W617">
        <v>64</v>
      </c>
      <c r="X617">
        <v>39</v>
      </c>
      <c r="Y617">
        <f>YEAR(Table3[[#This Row],[date]])</f>
        <v>2017</v>
      </c>
    </row>
    <row r="618" spans="1:25" x14ac:dyDescent="0.25">
      <c r="A618">
        <f t="shared" ca="1" si="9"/>
        <v>1082634</v>
      </c>
      <c r="B618" t="s">
        <v>77</v>
      </c>
      <c r="C618" t="s">
        <v>899</v>
      </c>
      <c r="D618" t="s">
        <v>27</v>
      </c>
      <c r="E618" t="s">
        <v>379</v>
      </c>
      <c r="F618" t="s">
        <v>80</v>
      </c>
      <c r="G618" t="s">
        <v>574</v>
      </c>
      <c r="H618" t="s">
        <v>401</v>
      </c>
      <c r="I618" t="s">
        <v>574</v>
      </c>
      <c r="J618" t="s">
        <v>32</v>
      </c>
      <c r="K618" t="s">
        <v>401</v>
      </c>
      <c r="L618" t="s">
        <v>33</v>
      </c>
      <c r="M618">
        <v>12</v>
      </c>
      <c r="N618">
        <v>149</v>
      </c>
      <c r="O618" t="s">
        <v>149</v>
      </c>
      <c r="P618">
        <v>20</v>
      </c>
      <c r="Q618" t="s">
        <v>35</v>
      </c>
      <c r="R618" t="s">
        <v>817</v>
      </c>
      <c r="S618" t="s">
        <v>489</v>
      </c>
      <c r="T618">
        <v>148</v>
      </c>
      <c r="U618">
        <v>136</v>
      </c>
      <c r="V618">
        <v>35</v>
      </c>
      <c r="W618">
        <v>70</v>
      </c>
      <c r="X618">
        <v>43</v>
      </c>
      <c r="Y618">
        <f>YEAR(Table3[[#This Row],[date]])</f>
        <v>2017</v>
      </c>
    </row>
    <row r="619" spans="1:25" x14ac:dyDescent="0.25">
      <c r="A619">
        <f t="shared" ca="1" si="9"/>
        <v>1082635</v>
      </c>
      <c r="B619" t="s">
        <v>48</v>
      </c>
      <c r="C619" t="s">
        <v>899</v>
      </c>
      <c r="D619" t="s">
        <v>27</v>
      </c>
      <c r="E619" t="s">
        <v>708</v>
      </c>
      <c r="F619" t="s">
        <v>50</v>
      </c>
      <c r="G619" t="s">
        <v>51</v>
      </c>
      <c r="H619" t="s">
        <v>61</v>
      </c>
      <c r="I619" t="s">
        <v>51</v>
      </c>
      <c r="J619" t="s">
        <v>32</v>
      </c>
      <c r="K619" t="s">
        <v>61</v>
      </c>
      <c r="L619" t="s">
        <v>33</v>
      </c>
      <c r="M619">
        <v>146</v>
      </c>
      <c r="N619">
        <v>213</v>
      </c>
      <c r="O619" t="s">
        <v>900</v>
      </c>
      <c r="P619">
        <v>20</v>
      </c>
      <c r="Q619" t="s">
        <v>35</v>
      </c>
      <c r="R619" t="s">
        <v>788</v>
      </c>
      <c r="S619" t="s">
        <v>594</v>
      </c>
      <c r="T619">
        <v>212</v>
      </c>
      <c r="U619">
        <v>66</v>
      </c>
      <c r="V619">
        <v>60</v>
      </c>
      <c r="W619">
        <v>95</v>
      </c>
      <c r="X619">
        <v>57</v>
      </c>
      <c r="Y619">
        <f>YEAR(Table3[[#This Row],[date]])</f>
        <v>2017</v>
      </c>
    </row>
    <row r="620" spans="1:25" x14ac:dyDescent="0.25">
      <c r="A620">
        <f t="shared" ca="1" si="9"/>
        <v>1082636</v>
      </c>
      <c r="B620" t="s">
        <v>25</v>
      </c>
      <c r="C620" t="s">
        <v>901</v>
      </c>
      <c r="D620" t="s">
        <v>27</v>
      </c>
      <c r="E620" t="s">
        <v>515</v>
      </c>
      <c r="F620" t="s">
        <v>29</v>
      </c>
      <c r="G620" t="s">
        <v>30</v>
      </c>
      <c r="H620" t="s">
        <v>31</v>
      </c>
      <c r="I620" t="s">
        <v>31</v>
      </c>
      <c r="J620" t="s">
        <v>32</v>
      </c>
      <c r="K620" t="s">
        <v>31</v>
      </c>
      <c r="L620" t="s">
        <v>53</v>
      </c>
      <c r="M620">
        <v>6</v>
      </c>
      <c r="N620">
        <v>159</v>
      </c>
      <c r="O620" t="s">
        <v>75</v>
      </c>
      <c r="P620">
        <v>20</v>
      </c>
      <c r="Q620" t="s">
        <v>35</v>
      </c>
      <c r="R620" t="s">
        <v>810</v>
      </c>
      <c r="S620" t="s">
        <v>539</v>
      </c>
      <c r="T620">
        <v>158</v>
      </c>
      <c r="U620">
        <v>159</v>
      </c>
      <c r="V620">
        <v>40</v>
      </c>
      <c r="W620">
        <v>68</v>
      </c>
      <c r="X620">
        <v>50</v>
      </c>
      <c r="Y620">
        <f>YEAR(Table3[[#This Row],[date]])</f>
        <v>2017</v>
      </c>
    </row>
    <row r="621" spans="1:25" x14ac:dyDescent="0.25">
      <c r="A621">
        <f t="shared" ca="1" si="9"/>
        <v>1082637</v>
      </c>
      <c r="B621" t="s">
        <v>38</v>
      </c>
      <c r="C621" t="s">
        <v>901</v>
      </c>
      <c r="D621" t="s">
        <v>27</v>
      </c>
      <c r="E621" t="s">
        <v>268</v>
      </c>
      <c r="F621" t="s">
        <v>41</v>
      </c>
      <c r="G621" t="s">
        <v>42</v>
      </c>
      <c r="H621" t="s">
        <v>784</v>
      </c>
      <c r="I621" t="s">
        <v>784</v>
      </c>
      <c r="J621" t="s">
        <v>32</v>
      </c>
      <c r="K621" t="s">
        <v>784</v>
      </c>
      <c r="L621" t="s">
        <v>53</v>
      </c>
      <c r="M621">
        <v>6</v>
      </c>
      <c r="N621">
        <v>190</v>
      </c>
      <c r="O621" t="s">
        <v>75</v>
      </c>
      <c r="P621">
        <v>20</v>
      </c>
      <c r="Q621" t="s">
        <v>35</v>
      </c>
      <c r="R621" t="s">
        <v>796</v>
      </c>
      <c r="S621" t="s">
        <v>786</v>
      </c>
      <c r="T621">
        <v>189</v>
      </c>
      <c r="U621">
        <v>192</v>
      </c>
      <c r="V621">
        <v>44</v>
      </c>
      <c r="W621">
        <v>89</v>
      </c>
      <c r="X621">
        <v>56</v>
      </c>
      <c r="Y621">
        <f>YEAR(Table3[[#This Row],[date]])</f>
        <v>2017</v>
      </c>
    </row>
    <row r="622" spans="1:25" x14ac:dyDescent="0.25">
      <c r="A622">
        <f t="shared" ca="1" si="9"/>
        <v>1082638</v>
      </c>
      <c r="B622" t="s">
        <v>77</v>
      </c>
      <c r="C622" t="s">
        <v>902</v>
      </c>
      <c r="D622" t="s">
        <v>27</v>
      </c>
      <c r="E622" t="s">
        <v>470</v>
      </c>
      <c r="F622" t="s">
        <v>80</v>
      </c>
      <c r="G622" t="s">
        <v>574</v>
      </c>
      <c r="H622" t="s">
        <v>61</v>
      </c>
      <c r="I622" t="s">
        <v>61</v>
      </c>
      <c r="J622" t="s">
        <v>44</v>
      </c>
      <c r="K622" t="s">
        <v>574</v>
      </c>
      <c r="L622" t="s">
        <v>53</v>
      </c>
      <c r="M622">
        <v>7</v>
      </c>
      <c r="N622">
        <v>139</v>
      </c>
      <c r="O622" t="s">
        <v>95</v>
      </c>
      <c r="P622">
        <v>20</v>
      </c>
      <c r="Q622" t="s">
        <v>35</v>
      </c>
      <c r="R622" t="s">
        <v>817</v>
      </c>
      <c r="S622" t="s">
        <v>211</v>
      </c>
      <c r="T622">
        <v>138</v>
      </c>
      <c r="U622">
        <v>140</v>
      </c>
      <c r="V622">
        <v>36</v>
      </c>
      <c r="W622">
        <v>74</v>
      </c>
      <c r="X622">
        <v>28</v>
      </c>
      <c r="Y622">
        <f>YEAR(Table3[[#This Row],[date]])</f>
        <v>2017</v>
      </c>
    </row>
    <row r="623" spans="1:25" x14ac:dyDescent="0.25">
      <c r="A623">
        <f t="shared" ca="1" si="9"/>
        <v>1082639</v>
      </c>
      <c r="B623" t="s">
        <v>38</v>
      </c>
      <c r="C623" t="s">
        <v>903</v>
      </c>
      <c r="D623" t="s">
        <v>27</v>
      </c>
      <c r="E623" t="s">
        <v>675</v>
      </c>
      <c r="F623" t="s">
        <v>41</v>
      </c>
      <c r="G623" t="s">
        <v>42</v>
      </c>
      <c r="H623" t="s">
        <v>31</v>
      </c>
      <c r="I623" t="s">
        <v>31</v>
      </c>
      <c r="J623" t="s">
        <v>32</v>
      </c>
      <c r="K623" t="s">
        <v>42</v>
      </c>
      <c r="L623" t="s">
        <v>33</v>
      </c>
      <c r="M623">
        <v>14</v>
      </c>
      <c r="N623">
        <v>168</v>
      </c>
      <c r="O623" t="s">
        <v>166</v>
      </c>
      <c r="P623">
        <v>20</v>
      </c>
      <c r="Q623" t="s">
        <v>35</v>
      </c>
      <c r="R623" t="s">
        <v>796</v>
      </c>
      <c r="S623" t="s">
        <v>244</v>
      </c>
      <c r="T623">
        <v>167</v>
      </c>
      <c r="U623">
        <v>153</v>
      </c>
      <c r="V623">
        <v>41</v>
      </c>
      <c r="W623">
        <v>87</v>
      </c>
      <c r="X623">
        <v>39</v>
      </c>
      <c r="Y623">
        <f>YEAR(Table3[[#This Row],[date]])</f>
        <v>2017</v>
      </c>
    </row>
    <row r="624" spans="1:25" x14ac:dyDescent="0.25">
      <c r="A624">
        <f t="shared" ca="1" si="9"/>
        <v>1082640</v>
      </c>
      <c r="B624" t="s">
        <v>843</v>
      </c>
      <c r="C624" t="s">
        <v>904</v>
      </c>
      <c r="D624" t="s">
        <v>27</v>
      </c>
      <c r="E624" t="s">
        <v>740</v>
      </c>
      <c r="F624" t="s">
        <v>845</v>
      </c>
      <c r="G624" t="s">
        <v>784</v>
      </c>
      <c r="H624" t="s">
        <v>51</v>
      </c>
      <c r="I624" t="s">
        <v>51</v>
      </c>
      <c r="J624" t="s">
        <v>32</v>
      </c>
      <c r="K624" t="s">
        <v>51</v>
      </c>
      <c r="L624" t="s">
        <v>53</v>
      </c>
      <c r="M624">
        <v>2</v>
      </c>
      <c r="N624">
        <v>196</v>
      </c>
      <c r="O624" t="s">
        <v>276</v>
      </c>
      <c r="P624">
        <v>20</v>
      </c>
      <c r="Q624" t="s">
        <v>35</v>
      </c>
      <c r="R624" t="s">
        <v>872</v>
      </c>
      <c r="S624" t="s">
        <v>489</v>
      </c>
      <c r="T624">
        <v>195</v>
      </c>
      <c r="U624">
        <v>197</v>
      </c>
      <c r="V624">
        <v>50</v>
      </c>
      <c r="W624">
        <v>98</v>
      </c>
      <c r="X624">
        <v>47</v>
      </c>
      <c r="Y624">
        <f>YEAR(Table3[[#This Row],[date]])</f>
        <v>2017</v>
      </c>
    </row>
    <row r="625" spans="1:25" x14ac:dyDescent="0.25">
      <c r="A625">
        <f t="shared" ca="1" si="9"/>
        <v>1082641</v>
      </c>
      <c r="B625" t="s">
        <v>57</v>
      </c>
      <c r="C625" t="s">
        <v>905</v>
      </c>
      <c r="D625" t="s">
        <v>27</v>
      </c>
      <c r="E625" t="s">
        <v>466</v>
      </c>
      <c r="F625" t="s">
        <v>60</v>
      </c>
      <c r="G625" t="s">
        <v>61</v>
      </c>
      <c r="H625" t="s">
        <v>42</v>
      </c>
      <c r="I625" t="s">
        <v>61</v>
      </c>
      <c r="J625" t="s">
        <v>32</v>
      </c>
      <c r="K625" t="s">
        <v>42</v>
      </c>
      <c r="L625" t="s">
        <v>33</v>
      </c>
      <c r="M625">
        <v>7</v>
      </c>
      <c r="N625">
        <v>231</v>
      </c>
      <c r="O625" t="s">
        <v>535</v>
      </c>
      <c r="P625">
        <v>20</v>
      </c>
      <c r="Q625" t="s">
        <v>35</v>
      </c>
      <c r="R625" t="s">
        <v>861</v>
      </c>
      <c r="S625" t="s">
        <v>796</v>
      </c>
      <c r="T625">
        <v>230</v>
      </c>
      <c r="U625">
        <v>223</v>
      </c>
      <c r="V625">
        <v>71</v>
      </c>
      <c r="W625">
        <v>119</v>
      </c>
      <c r="X625">
        <v>40</v>
      </c>
      <c r="Y625">
        <f>YEAR(Table3[[#This Row],[date]])</f>
        <v>2017</v>
      </c>
    </row>
    <row r="626" spans="1:25" x14ac:dyDescent="0.25">
      <c r="A626">
        <f t="shared" ca="1" si="9"/>
        <v>1082642</v>
      </c>
      <c r="B626" t="s">
        <v>48</v>
      </c>
      <c r="C626" t="s">
        <v>906</v>
      </c>
      <c r="D626" t="s">
        <v>27</v>
      </c>
      <c r="E626" t="s">
        <v>687</v>
      </c>
      <c r="F626" t="s">
        <v>50</v>
      </c>
      <c r="G626" t="s">
        <v>51</v>
      </c>
      <c r="H626" t="s">
        <v>401</v>
      </c>
      <c r="I626" t="s">
        <v>51</v>
      </c>
      <c r="J626" t="s">
        <v>44</v>
      </c>
      <c r="K626" t="s">
        <v>51</v>
      </c>
      <c r="L626" t="s">
        <v>33</v>
      </c>
      <c r="M626">
        <v>7</v>
      </c>
      <c r="N626">
        <v>169</v>
      </c>
      <c r="O626" t="s">
        <v>535</v>
      </c>
      <c r="P626">
        <v>20</v>
      </c>
      <c r="Q626" t="s">
        <v>35</v>
      </c>
      <c r="R626" t="s">
        <v>817</v>
      </c>
      <c r="S626" t="s">
        <v>594</v>
      </c>
      <c r="T626">
        <v>168</v>
      </c>
      <c r="U626">
        <v>161</v>
      </c>
      <c r="V626">
        <v>54</v>
      </c>
      <c r="W626">
        <v>75</v>
      </c>
      <c r="X626">
        <v>39</v>
      </c>
      <c r="Y626">
        <f>YEAR(Table3[[#This Row],[date]])</f>
        <v>2017</v>
      </c>
    </row>
    <row r="627" spans="1:25" x14ac:dyDescent="0.25">
      <c r="A627">
        <f t="shared" ca="1" si="9"/>
        <v>1082643</v>
      </c>
      <c r="B627" t="s">
        <v>843</v>
      </c>
      <c r="C627" t="s">
        <v>907</v>
      </c>
      <c r="D627" t="s">
        <v>27</v>
      </c>
      <c r="E627" t="s">
        <v>908</v>
      </c>
      <c r="F627" t="s">
        <v>845</v>
      </c>
      <c r="G627" t="s">
        <v>784</v>
      </c>
      <c r="H627" t="s">
        <v>574</v>
      </c>
      <c r="I627" t="s">
        <v>574</v>
      </c>
      <c r="J627" t="s">
        <v>32</v>
      </c>
      <c r="K627" t="s">
        <v>574</v>
      </c>
      <c r="L627" t="s">
        <v>53</v>
      </c>
      <c r="M627">
        <v>8</v>
      </c>
      <c r="N627">
        <v>155</v>
      </c>
      <c r="O627" t="s">
        <v>118</v>
      </c>
      <c r="P627">
        <v>20</v>
      </c>
      <c r="Q627" t="s">
        <v>35</v>
      </c>
      <c r="R627" t="s">
        <v>489</v>
      </c>
      <c r="S627" t="s">
        <v>788</v>
      </c>
      <c r="T627">
        <v>154</v>
      </c>
      <c r="U627">
        <v>158</v>
      </c>
      <c r="V627">
        <v>61</v>
      </c>
      <c r="W627">
        <v>73</v>
      </c>
      <c r="X627">
        <v>20</v>
      </c>
      <c r="Y627">
        <f>YEAR(Table3[[#This Row],[date]])</f>
        <v>2017</v>
      </c>
    </row>
    <row r="628" spans="1:25" x14ac:dyDescent="0.25">
      <c r="A628">
        <f t="shared" ca="1" si="9"/>
        <v>1082644</v>
      </c>
      <c r="B628" t="s">
        <v>65</v>
      </c>
      <c r="C628" t="s">
        <v>907</v>
      </c>
      <c r="D628" t="s">
        <v>27</v>
      </c>
      <c r="E628" t="s">
        <v>348</v>
      </c>
      <c r="F628" t="s">
        <v>67</v>
      </c>
      <c r="G628" t="s">
        <v>31</v>
      </c>
      <c r="H628" t="s">
        <v>61</v>
      </c>
      <c r="I628" t="s">
        <v>31</v>
      </c>
      <c r="J628" t="s">
        <v>32</v>
      </c>
      <c r="K628" t="s">
        <v>61</v>
      </c>
      <c r="L628" t="s">
        <v>33</v>
      </c>
      <c r="M628">
        <v>9</v>
      </c>
      <c r="N628">
        <v>174</v>
      </c>
      <c r="O628" t="s">
        <v>121</v>
      </c>
      <c r="P628">
        <v>20</v>
      </c>
      <c r="Q628" t="s">
        <v>35</v>
      </c>
      <c r="R628" t="s">
        <v>796</v>
      </c>
      <c r="S628" t="s">
        <v>244</v>
      </c>
      <c r="T628">
        <v>173</v>
      </c>
      <c r="U628">
        <v>164</v>
      </c>
      <c r="V628">
        <v>51</v>
      </c>
      <c r="W628">
        <v>79</v>
      </c>
      <c r="X628">
        <v>43</v>
      </c>
      <c r="Y628">
        <f>YEAR(Table3[[#This Row],[date]])</f>
        <v>2017</v>
      </c>
    </row>
    <row r="629" spans="1:25" x14ac:dyDescent="0.25">
      <c r="A629">
        <f t="shared" ca="1" si="9"/>
        <v>1082645</v>
      </c>
      <c r="B629" t="s">
        <v>498</v>
      </c>
      <c r="C629" t="s">
        <v>909</v>
      </c>
      <c r="D629" t="s">
        <v>27</v>
      </c>
      <c r="E629" t="s">
        <v>379</v>
      </c>
      <c r="F629" t="s">
        <v>596</v>
      </c>
      <c r="G629" t="s">
        <v>401</v>
      </c>
      <c r="H629" t="s">
        <v>42</v>
      </c>
      <c r="I629" t="s">
        <v>401</v>
      </c>
      <c r="J629" t="s">
        <v>32</v>
      </c>
      <c r="K629" t="s">
        <v>401</v>
      </c>
      <c r="L629" t="s">
        <v>53</v>
      </c>
      <c r="M629">
        <v>9</v>
      </c>
      <c r="N629">
        <v>74</v>
      </c>
      <c r="O629" t="s">
        <v>54</v>
      </c>
      <c r="P629">
        <v>20</v>
      </c>
      <c r="Q629" t="s">
        <v>35</v>
      </c>
      <c r="R629" t="s">
        <v>810</v>
      </c>
      <c r="S629" t="s">
        <v>861</v>
      </c>
      <c r="T629">
        <v>73</v>
      </c>
      <c r="U629">
        <v>78</v>
      </c>
      <c r="V629">
        <v>32</v>
      </c>
      <c r="W629">
        <v>41</v>
      </c>
      <c r="X629">
        <v>0</v>
      </c>
      <c r="Y629">
        <f>YEAR(Table3[[#This Row],[date]])</f>
        <v>2017</v>
      </c>
    </row>
    <row r="630" spans="1:25" x14ac:dyDescent="0.25">
      <c r="A630">
        <f t="shared" ca="1" si="9"/>
        <v>1082646</v>
      </c>
      <c r="B630" t="s">
        <v>48</v>
      </c>
      <c r="C630" t="s">
        <v>909</v>
      </c>
      <c r="D630" t="s">
        <v>27</v>
      </c>
      <c r="E630" t="s">
        <v>910</v>
      </c>
      <c r="F630" t="s">
        <v>50</v>
      </c>
      <c r="G630" t="s">
        <v>51</v>
      </c>
      <c r="H630" t="s">
        <v>30</v>
      </c>
      <c r="I630" t="s">
        <v>30</v>
      </c>
      <c r="J630" t="s">
        <v>44</v>
      </c>
      <c r="K630" t="s">
        <v>30</v>
      </c>
      <c r="L630" t="s">
        <v>33</v>
      </c>
      <c r="M630">
        <v>10</v>
      </c>
      <c r="N630">
        <v>162</v>
      </c>
      <c r="O630" t="s">
        <v>112</v>
      </c>
      <c r="P630">
        <v>20</v>
      </c>
      <c r="Q630" t="s">
        <v>35</v>
      </c>
      <c r="R630" t="s">
        <v>594</v>
      </c>
      <c r="S630" t="s">
        <v>539</v>
      </c>
      <c r="T630">
        <v>161</v>
      </c>
      <c r="U630">
        <v>151</v>
      </c>
      <c r="V630">
        <v>37</v>
      </c>
      <c r="W630">
        <v>75</v>
      </c>
      <c r="X630">
        <v>49</v>
      </c>
      <c r="Y630">
        <f>YEAR(Table3[[#This Row],[date]])</f>
        <v>2017</v>
      </c>
    </row>
    <row r="631" spans="1:25" x14ac:dyDescent="0.25">
      <c r="A631">
        <f t="shared" ca="1" si="9"/>
        <v>1082647</v>
      </c>
      <c r="B631" t="s">
        <v>57</v>
      </c>
      <c r="C631" t="s">
        <v>911</v>
      </c>
      <c r="D631" t="s">
        <v>181</v>
      </c>
      <c r="E631" t="s">
        <v>912</v>
      </c>
      <c r="F631" t="s">
        <v>60</v>
      </c>
      <c r="G631" t="s">
        <v>61</v>
      </c>
      <c r="H631" t="s">
        <v>401</v>
      </c>
      <c r="I631" t="s">
        <v>61</v>
      </c>
      <c r="J631" t="s">
        <v>32</v>
      </c>
      <c r="K631" t="s">
        <v>401</v>
      </c>
      <c r="L631" t="s">
        <v>33</v>
      </c>
      <c r="M631">
        <v>20</v>
      </c>
      <c r="N631">
        <v>163</v>
      </c>
      <c r="O631" t="s">
        <v>440</v>
      </c>
      <c r="P631">
        <v>20</v>
      </c>
      <c r="Q631" t="s">
        <v>35</v>
      </c>
      <c r="R631" t="s">
        <v>244</v>
      </c>
      <c r="S631" t="s">
        <v>539</v>
      </c>
      <c r="T631">
        <v>162</v>
      </c>
      <c r="U631">
        <v>142</v>
      </c>
      <c r="V631">
        <v>33</v>
      </c>
      <c r="W631">
        <v>76</v>
      </c>
      <c r="X631">
        <v>53</v>
      </c>
      <c r="Y631">
        <f>YEAR(Table3[[#This Row],[date]])</f>
        <v>2017</v>
      </c>
    </row>
    <row r="632" spans="1:25" x14ac:dyDescent="0.25">
      <c r="A632">
        <f t="shared" ca="1" si="9"/>
        <v>1082648</v>
      </c>
      <c r="B632" t="s">
        <v>25</v>
      </c>
      <c r="C632" t="s">
        <v>913</v>
      </c>
      <c r="D632" t="s">
        <v>388</v>
      </c>
      <c r="E632" t="s">
        <v>752</v>
      </c>
      <c r="F632" t="s">
        <v>29</v>
      </c>
      <c r="G632" t="s">
        <v>574</v>
      </c>
      <c r="H632" t="s">
        <v>31</v>
      </c>
      <c r="I632" t="s">
        <v>31</v>
      </c>
      <c r="J632" t="s">
        <v>32</v>
      </c>
      <c r="K632" t="s">
        <v>31</v>
      </c>
      <c r="L632" t="s">
        <v>53</v>
      </c>
      <c r="M632">
        <v>7</v>
      </c>
      <c r="N632">
        <v>48</v>
      </c>
      <c r="O632" t="s">
        <v>95</v>
      </c>
      <c r="P632">
        <v>6</v>
      </c>
      <c r="Q632" t="s">
        <v>35</v>
      </c>
      <c r="R632" t="s">
        <v>489</v>
      </c>
      <c r="S632" t="s">
        <v>788</v>
      </c>
      <c r="T632">
        <v>128</v>
      </c>
      <c r="U632">
        <v>48</v>
      </c>
      <c r="V632">
        <v>30</v>
      </c>
      <c r="W632">
        <v>73</v>
      </c>
      <c r="X632">
        <v>25</v>
      </c>
      <c r="Y632">
        <f>YEAR(Table3[[#This Row],[date]])</f>
        <v>2017</v>
      </c>
    </row>
    <row r="633" spans="1:25" x14ac:dyDescent="0.25">
      <c r="A633">
        <f t="shared" ca="1" si="9"/>
        <v>1082649</v>
      </c>
      <c r="B633" t="s">
        <v>25</v>
      </c>
      <c r="C633" t="s">
        <v>914</v>
      </c>
      <c r="D633" t="s">
        <v>184</v>
      </c>
      <c r="E633" t="s">
        <v>915</v>
      </c>
      <c r="F633" t="s">
        <v>29</v>
      </c>
      <c r="G633" t="s">
        <v>61</v>
      </c>
      <c r="H633" t="s">
        <v>31</v>
      </c>
      <c r="I633" t="s">
        <v>61</v>
      </c>
      <c r="J633" t="s">
        <v>32</v>
      </c>
      <c r="K633" t="s">
        <v>61</v>
      </c>
      <c r="L633" t="s">
        <v>53</v>
      </c>
      <c r="M633">
        <v>6</v>
      </c>
      <c r="N633">
        <v>108</v>
      </c>
      <c r="O633" t="s">
        <v>75</v>
      </c>
      <c r="P633">
        <v>20</v>
      </c>
      <c r="Q633" t="s">
        <v>35</v>
      </c>
      <c r="R633" t="s">
        <v>626</v>
      </c>
      <c r="S633" t="s">
        <v>788</v>
      </c>
      <c r="T633">
        <v>107</v>
      </c>
      <c r="U633">
        <v>111</v>
      </c>
      <c r="V633">
        <v>25</v>
      </c>
      <c r="W633">
        <v>67</v>
      </c>
      <c r="X633">
        <v>15</v>
      </c>
      <c r="Y633">
        <f>YEAR(Table3[[#This Row],[date]])</f>
        <v>2017</v>
      </c>
    </row>
    <row r="634" spans="1:25" x14ac:dyDescent="0.25">
      <c r="A634">
        <f t="shared" ca="1" si="9"/>
        <v>1082650</v>
      </c>
      <c r="B634" t="s">
        <v>77</v>
      </c>
      <c r="C634" t="s">
        <v>916</v>
      </c>
      <c r="D634" t="s">
        <v>186</v>
      </c>
      <c r="E634" t="s">
        <v>832</v>
      </c>
      <c r="F634" t="s">
        <v>80</v>
      </c>
      <c r="G634" t="s">
        <v>61</v>
      </c>
      <c r="H634" t="s">
        <v>401</v>
      </c>
      <c r="I634" t="s">
        <v>61</v>
      </c>
      <c r="J634" t="s">
        <v>44</v>
      </c>
      <c r="K634" t="s">
        <v>61</v>
      </c>
      <c r="L634" t="s">
        <v>33</v>
      </c>
      <c r="M634">
        <v>1</v>
      </c>
      <c r="N634">
        <v>130</v>
      </c>
      <c r="O634" t="s">
        <v>164</v>
      </c>
      <c r="P634">
        <v>20</v>
      </c>
      <c r="Q634" t="s">
        <v>35</v>
      </c>
      <c r="R634" t="s">
        <v>626</v>
      </c>
      <c r="S634" t="s">
        <v>244</v>
      </c>
      <c r="T634">
        <v>129</v>
      </c>
      <c r="U634">
        <v>128</v>
      </c>
      <c r="V634">
        <v>32</v>
      </c>
      <c r="W634">
        <v>54</v>
      </c>
      <c r="X634">
        <v>43</v>
      </c>
      <c r="Y634">
        <f>YEAR(Table3[[#This Row],[date]])</f>
        <v>2017</v>
      </c>
    </row>
    <row r="635" spans="1:25" x14ac:dyDescent="0.25">
      <c r="A635">
        <f t="shared" ca="1" si="9"/>
        <v>1136561</v>
      </c>
      <c r="B635" t="s">
        <v>57</v>
      </c>
      <c r="C635" t="s">
        <v>917</v>
      </c>
      <c r="D635" t="s">
        <v>27</v>
      </c>
      <c r="E635" t="s">
        <v>157</v>
      </c>
      <c r="F635" t="s">
        <v>60</v>
      </c>
      <c r="G635" t="s">
        <v>61</v>
      </c>
      <c r="H635" t="s">
        <v>43</v>
      </c>
      <c r="I635" t="s">
        <v>43</v>
      </c>
      <c r="J635" t="s">
        <v>32</v>
      </c>
      <c r="K635" t="s">
        <v>43</v>
      </c>
      <c r="L635" t="s">
        <v>53</v>
      </c>
      <c r="M635">
        <v>1</v>
      </c>
      <c r="N635">
        <v>166</v>
      </c>
      <c r="O635" t="s">
        <v>764</v>
      </c>
      <c r="P635">
        <v>20</v>
      </c>
      <c r="Q635" t="s">
        <v>35</v>
      </c>
      <c r="R635" t="s">
        <v>721</v>
      </c>
      <c r="S635" t="s">
        <v>796</v>
      </c>
      <c r="T635">
        <v>165</v>
      </c>
      <c r="U635">
        <v>169</v>
      </c>
      <c r="V635">
        <v>39</v>
      </c>
      <c r="W635">
        <v>82</v>
      </c>
      <c r="X635">
        <v>44</v>
      </c>
      <c r="Y635">
        <f>YEAR(Table3[[#This Row],[date]])</f>
        <v>2018</v>
      </c>
    </row>
    <row r="636" spans="1:25" x14ac:dyDescent="0.25">
      <c r="A636">
        <f t="shared" ca="1" si="9"/>
        <v>1136562</v>
      </c>
      <c r="B636" t="s">
        <v>38</v>
      </c>
      <c r="C636" t="s">
        <v>918</v>
      </c>
      <c r="D636" t="s">
        <v>27</v>
      </c>
      <c r="E636" t="s">
        <v>919</v>
      </c>
      <c r="F636" t="s">
        <v>41</v>
      </c>
      <c r="G636" t="s">
        <v>51</v>
      </c>
      <c r="H636" t="s">
        <v>42</v>
      </c>
      <c r="I636" t="s">
        <v>42</v>
      </c>
      <c r="J636" t="s">
        <v>32</v>
      </c>
      <c r="K636" t="s">
        <v>42</v>
      </c>
      <c r="L636" t="s">
        <v>53</v>
      </c>
      <c r="M636">
        <v>6</v>
      </c>
      <c r="N636">
        <v>167</v>
      </c>
      <c r="O636" t="s">
        <v>75</v>
      </c>
      <c r="P636">
        <v>20</v>
      </c>
      <c r="Q636" t="s">
        <v>35</v>
      </c>
      <c r="R636" t="s">
        <v>817</v>
      </c>
      <c r="S636" t="s">
        <v>417</v>
      </c>
      <c r="T636">
        <v>166</v>
      </c>
      <c r="U636">
        <v>167</v>
      </c>
      <c r="V636">
        <v>45</v>
      </c>
      <c r="W636">
        <v>82</v>
      </c>
      <c r="X636">
        <v>39</v>
      </c>
      <c r="Y636">
        <f>YEAR(Table3[[#This Row],[date]])</f>
        <v>2018</v>
      </c>
    </row>
    <row r="637" spans="1:25" x14ac:dyDescent="0.25">
      <c r="A637">
        <f t="shared" ca="1" si="9"/>
        <v>1136563</v>
      </c>
      <c r="B637" t="s">
        <v>65</v>
      </c>
      <c r="C637" t="s">
        <v>918</v>
      </c>
      <c r="D637" t="s">
        <v>27</v>
      </c>
      <c r="E637" t="s">
        <v>515</v>
      </c>
      <c r="F637" t="s">
        <v>67</v>
      </c>
      <c r="G637" t="s">
        <v>30</v>
      </c>
      <c r="H637" t="s">
        <v>31</v>
      </c>
      <c r="I637" t="s">
        <v>31</v>
      </c>
      <c r="J637" t="s">
        <v>32</v>
      </c>
      <c r="K637" t="s">
        <v>31</v>
      </c>
      <c r="L637" t="s">
        <v>53</v>
      </c>
      <c r="M637">
        <v>4</v>
      </c>
      <c r="N637">
        <v>177</v>
      </c>
      <c r="O637" t="s">
        <v>103</v>
      </c>
      <c r="P637">
        <v>20</v>
      </c>
      <c r="Q637" t="s">
        <v>35</v>
      </c>
      <c r="R637" t="s">
        <v>861</v>
      </c>
      <c r="S637" t="s">
        <v>539</v>
      </c>
      <c r="T637">
        <v>176</v>
      </c>
      <c r="U637">
        <v>177</v>
      </c>
      <c r="V637">
        <v>52</v>
      </c>
      <c r="W637">
        <v>85</v>
      </c>
      <c r="X637">
        <v>39</v>
      </c>
      <c r="Y637">
        <f>YEAR(Table3[[#This Row],[date]])</f>
        <v>2018</v>
      </c>
    </row>
    <row r="638" spans="1:25" x14ac:dyDescent="0.25">
      <c r="A638">
        <f t="shared" ca="1" si="9"/>
        <v>1136564</v>
      </c>
      <c r="B638" t="s">
        <v>77</v>
      </c>
      <c r="C638" t="s">
        <v>920</v>
      </c>
      <c r="D638" t="s">
        <v>27</v>
      </c>
      <c r="E638" t="s">
        <v>470</v>
      </c>
      <c r="F638" t="s">
        <v>80</v>
      </c>
      <c r="G638" t="s">
        <v>52</v>
      </c>
      <c r="H638" t="s">
        <v>574</v>
      </c>
      <c r="I638" t="s">
        <v>574</v>
      </c>
      <c r="J638" t="s">
        <v>32</v>
      </c>
      <c r="K638" t="s">
        <v>574</v>
      </c>
      <c r="L638" t="s">
        <v>53</v>
      </c>
      <c r="M638">
        <v>9</v>
      </c>
      <c r="N638">
        <v>126</v>
      </c>
      <c r="O638" t="s">
        <v>54</v>
      </c>
      <c r="P638">
        <v>20</v>
      </c>
      <c r="Q638" t="s">
        <v>35</v>
      </c>
      <c r="R638" t="s">
        <v>626</v>
      </c>
      <c r="S638" t="s">
        <v>497</v>
      </c>
      <c r="T638">
        <v>125</v>
      </c>
      <c r="U638">
        <v>127</v>
      </c>
      <c r="V638">
        <v>48</v>
      </c>
      <c r="W638">
        <v>58</v>
      </c>
      <c r="X638">
        <v>19</v>
      </c>
      <c r="Y638">
        <f>YEAR(Table3[[#This Row],[date]])</f>
        <v>2018</v>
      </c>
    </row>
    <row r="639" spans="1:25" x14ac:dyDescent="0.25">
      <c r="A639">
        <f t="shared" ca="1" si="9"/>
        <v>1136565</v>
      </c>
      <c r="B639" t="s">
        <v>83</v>
      </c>
      <c r="C639" t="s">
        <v>921</v>
      </c>
      <c r="D639" t="s">
        <v>27</v>
      </c>
      <c r="E639" t="s">
        <v>922</v>
      </c>
      <c r="F639" t="s">
        <v>86</v>
      </c>
      <c r="G639" t="s">
        <v>31</v>
      </c>
      <c r="H639" t="s">
        <v>43</v>
      </c>
      <c r="I639" t="s">
        <v>43</v>
      </c>
      <c r="J639" t="s">
        <v>32</v>
      </c>
      <c r="K639" t="s">
        <v>43</v>
      </c>
      <c r="L639" t="s">
        <v>53</v>
      </c>
      <c r="M639">
        <v>5</v>
      </c>
      <c r="N639">
        <v>203</v>
      </c>
      <c r="O639" t="s">
        <v>62</v>
      </c>
      <c r="P639">
        <v>20</v>
      </c>
      <c r="Q639" t="s">
        <v>35</v>
      </c>
      <c r="R639" t="s">
        <v>489</v>
      </c>
      <c r="S639" t="s">
        <v>721</v>
      </c>
      <c r="T639">
        <v>202</v>
      </c>
      <c r="U639">
        <v>205</v>
      </c>
      <c r="V639">
        <v>64</v>
      </c>
      <c r="W639">
        <v>74</v>
      </c>
      <c r="X639">
        <v>64</v>
      </c>
      <c r="Y639">
        <f>YEAR(Table3[[#This Row],[date]])</f>
        <v>2018</v>
      </c>
    </row>
    <row r="640" spans="1:25" x14ac:dyDescent="0.25">
      <c r="A640">
        <f t="shared" ref="A640:A703" ca="1" si="10">$A640*1</f>
        <v>1136566</v>
      </c>
      <c r="B640" t="s">
        <v>71</v>
      </c>
      <c r="C640" t="s">
        <v>923</v>
      </c>
      <c r="D640" t="s">
        <v>27</v>
      </c>
      <c r="E640" t="s">
        <v>615</v>
      </c>
      <c r="F640" t="s">
        <v>74</v>
      </c>
      <c r="G640" t="s">
        <v>52</v>
      </c>
      <c r="H640" t="s">
        <v>51</v>
      </c>
      <c r="I640" t="s">
        <v>51</v>
      </c>
      <c r="J640" t="s">
        <v>32</v>
      </c>
      <c r="K640" t="s">
        <v>52</v>
      </c>
      <c r="L640" t="s">
        <v>33</v>
      </c>
      <c r="M640">
        <v>10</v>
      </c>
      <c r="N640">
        <v>71</v>
      </c>
      <c r="O640" t="s">
        <v>112</v>
      </c>
      <c r="P640">
        <v>6</v>
      </c>
      <c r="Q640" t="s">
        <v>35</v>
      </c>
      <c r="R640" t="s">
        <v>817</v>
      </c>
      <c r="S640" t="s">
        <v>788</v>
      </c>
      <c r="T640">
        <v>153</v>
      </c>
      <c r="U640">
        <v>60</v>
      </c>
      <c r="V640">
        <v>51</v>
      </c>
      <c r="W640">
        <v>75</v>
      </c>
      <c r="X640">
        <v>27</v>
      </c>
      <c r="Y640">
        <f>YEAR(Table3[[#This Row],[date]])</f>
        <v>2018</v>
      </c>
    </row>
    <row r="641" spans="1:25" x14ac:dyDescent="0.25">
      <c r="A641">
        <f t="shared" ca="1" si="10"/>
        <v>1136567</v>
      </c>
      <c r="B641" t="s">
        <v>77</v>
      </c>
      <c r="C641" t="s">
        <v>924</v>
      </c>
      <c r="D641" t="s">
        <v>27</v>
      </c>
      <c r="E641" t="s">
        <v>860</v>
      </c>
      <c r="F641" t="s">
        <v>80</v>
      </c>
      <c r="G641" t="s">
        <v>61</v>
      </c>
      <c r="H641" t="s">
        <v>574</v>
      </c>
      <c r="I641" t="s">
        <v>574</v>
      </c>
      <c r="J641" t="s">
        <v>32</v>
      </c>
      <c r="K641" t="s">
        <v>574</v>
      </c>
      <c r="L641" t="s">
        <v>53</v>
      </c>
      <c r="M641">
        <v>1</v>
      </c>
      <c r="N641">
        <v>148</v>
      </c>
      <c r="O641" t="s">
        <v>764</v>
      </c>
      <c r="P641">
        <v>20</v>
      </c>
      <c r="Q641" t="s">
        <v>35</v>
      </c>
      <c r="R641" t="s">
        <v>594</v>
      </c>
      <c r="S641" t="s">
        <v>626</v>
      </c>
      <c r="T641">
        <v>147</v>
      </c>
      <c r="U641">
        <v>151</v>
      </c>
      <c r="V641">
        <v>54</v>
      </c>
      <c r="W641">
        <v>67</v>
      </c>
      <c r="X641">
        <v>26</v>
      </c>
      <c r="Y641">
        <f>YEAR(Table3[[#This Row],[date]])</f>
        <v>2018</v>
      </c>
    </row>
    <row r="642" spans="1:25" x14ac:dyDescent="0.25">
      <c r="A642">
        <f t="shared" ca="1" si="10"/>
        <v>1136568</v>
      </c>
      <c r="B642" t="s">
        <v>25</v>
      </c>
      <c r="C642" t="s">
        <v>925</v>
      </c>
      <c r="D642" t="s">
        <v>27</v>
      </c>
      <c r="E642" t="s">
        <v>559</v>
      </c>
      <c r="F642" t="s">
        <v>29</v>
      </c>
      <c r="G642" t="s">
        <v>42</v>
      </c>
      <c r="H642" t="s">
        <v>30</v>
      </c>
      <c r="I642" t="s">
        <v>30</v>
      </c>
      <c r="J642" t="s">
        <v>32</v>
      </c>
      <c r="K642" t="s">
        <v>30</v>
      </c>
      <c r="L642" t="s">
        <v>53</v>
      </c>
      <c r="M642">
        <v>4</v>
      </c>
      <c r="N642">
        <v>156</v>
      </c>
      <c r="O642" t="s">
        <v>103</v>
      </c>
      <c r="P642">
        <v>20</v>
      </c>
      <c r="Q642" t="s">
        <v>35</v>
      </c>
      <c r="R642" t="s">
        <v>861</v>
      </c>
      <c r="S642" t="s">
        <v>244</v>
      </c>
      <c r="T642">
        <v>155</v>
      </c>
      <c r="U642">
        <v>159</v>
      </c>
      <c r="V642">
        <v>50</v>
      </c>
      <c r="W642">
        <v>77</v>
      </c>
      <c r="X642">
        <v>28</v>
      </c>
      <c r="Y642">
        <f>YEAR(Table3[[#This Row],[date]])</f>
        <v>2018</v>
      </c>
    </row>
    <row r="643" spans="1:25" x14ac:dyDescent="0.25">
      <c r="A643">
        <f t="shared" ca="1" si="10"/>
        <v>1136569</v>
      </c>
      <c r="B643" t="s">
        <v>57</v>
      </c>
      <c r="C643" t="s">
        <v>926</v>
      </c>
      <c r="D643" t="s">
        <v>27</v>
      </c>
      <c r="E643" t="s">
        <v>927</v>
      </c>
      <c r="F643" t="s">
        <v>60</v>
      </c>
      <c r="G643" t="s">
        <v>61</v>
      </c>
      <c r="H643" t="s">
        <v>51</v>
      </c>
      <c r="I643" t="s">
        <v>51</v>
      </c>
      <c r="J643" t="s">
        <v>32</v>
      </c>
      <c r="K643" t="s">
        <v>51</v>
      </c>
      <c r="L643" t="s">
        <v>53</v>
      </c>
      <c r="M643">
        <v>7</v>
      </c>
      <c r="N643">
        <v>195</v>
      </c>
      <c r="O643" t="s">
        <v>95</v>
      </c>
      <c r="P643">
        <v>20</v>
      </c>
      <c r="Q643" t="s">
        <v>35</v>
      </c>
      <c r="R643" t="s">
        <v>817</v>
      </c>
      <c r="S643" t="s">
        <v>788</v>
      </c>
      <c r="T643">
        <v>194</v>
      </c>
      <c r="U643">
        <v>195</v>
      </c>
      <c r="V643">
        <v>84</v>
      </c>
      <c r="W643">
        <v>83</v>
      </c>
      <c r="X643">
        <v>27</v>
      </c>
      <c r="Y643">
        <f>YEAR(Table3[[#This Row],[date]])</f>
        <v>2018</v>
      </c>
    </row>
    <row r="644" spans="1:25" x14ac:dyDescent="0.25">
      <c r="A644">
        <f t="shared" ca="1" si="10"/>
        <v>1136570</v>
      </c>
      <c r="B644" t="s">
        <v>65</v>
      </c>
      <c r="C644" t="s">
        <v>926</v>
      </c>
      <c r="D644" t="s">
        <v>27</v>
      </c>
      <c r="E644" t="s">
        <v>928</v>
      </c>
      <c r="F644" t="s">
        <v>67</v>
      </c>
      <c r="G644" t="s">
        <v>31</v>
      </c>
      <c r="H644" t="s">
        <v>574</v>
      </c>
      <c r="I644" t="s">
        <v>574</v>
      </c>
      <c r="J644" t="s">
        <v>32</v>
      </c>
      <c r="K644" t="s">
        <v>574</v>
      </c>
      <c r="L644" t="s">
        <v>53</v>
      </c>
      <c r="M644">
        <v>5</v>
      </c>
      <c r="N644">
        <v>139</v>
      </c>
      <c r="O644" t="s">
        <v>62</v>
      </c>
      <c r="P644">
        <v>20</v>
      </c>
      <c r="Q644" t="s">
        <v>35</v>
      </c>
      <c r="R644" t="s">
        <v>489</v>
      </c>
      <c r="S644" t="s">
        <v>796</v>
      </c>
      <c r="T644">
        <v>138</v>
      </c>
      <c r="U644">
        <v>139</v>
      </c>
      <c r="V644">
        <v>49</v>
      </c>
      <c r="W644">
        <v>62</v>
      </c>
      <c r="X644">
        <v>27</v>
      </c>
      <c r="Y644">
        <f>YEAR(Table3[[#This Row],[date]])</f>
        <v>2018</v>
      </c>
    </row>
    <row r="645" spans="1:25" x14ac:dyDescent="0.25">
      <c r="A645">
        <f t="shared" ca="1" si="10"/>
        <v>1136571</v>
      </c>
      <c r="B645" t="s">
        <v>25</v>
      </c>
      <c r="C645" t="s">
        <v>929</v>
      </c>
      <c r="D645" t="s">
        <v>27</v>
      </c>
      <c r="E645" t="s">
        <v>615</v>
      </c>
      <c r="F645" t="s">
        <v>29</v>
      </c>
      <c r="G645" t="s">
        <v>52</v>
      </c>
      <c r="H645" t="s">
        <v>30</v>
      </c>
      <c r="I645" t="s">
        <v>30</v>
      </c>
      <c r="J645" t="s">
        <v>32</v>
      </c>
      <c r="K645" t="s">
        <v>52</v>
      </c>
      <c r="L645" t="s">
        <v>33</v>
      </c>
      <c r="M645">
        <v>19</v>
      </c>
      <c r="N645">
        <v>218</v>
      </c>
      <c r="O645" t="s">
        <v>191</v>
      </c>
      <c r="P645">
        <v>20</v>
      </c>
      <c r="Q645" t="s">
        <v>35</v>
      </c>
      <c r="R645" t="s">
        <v>539</v>
      </c>
      <c r="S645" t="s">
        <v>244</v>
      </c>
      <c r="T645">
        <v>217</v>
      </c>
      <c r="U645">
        <v>198</v>
      </c>
      <c r="V645">
        <v>52</v>
      </c>
      <c r="W645">
        <v>90</v>
      </c>
      <c r="X645">
        <v>75</v>
      </c>
      <c r="Y645">
        <f>YEAR(Table3[[#This Row],[date]])</f>
        <v>2018</v>
      </c>
    </row>
    <row r="646" spans="1:25" x14ac:dyDescent="0.25">
      <c r="A646">
        <f t="shared" ca="1" si="10"/>
        <v>1136572</v>
      </c>
      <c r="B646" t="s">
        <v>38</v>
      </c>
      <c r="C646" t="s">
        <v>929</v>
      </c>
      <c r="D646" t="s">
        <v>27</v>
      </c>
      <c r="E646" t="s">
        <v>206</v>
      </c>
      <c r="F646" t="s">
        <v>41</v>
      </c>
      <c r="G646" t="s">
        <v>42</v>
      </c>
      <c r="H646" t="s">
        <v>43</v>
      </c>
      <c r="I646" t="s">
        <v>43</v>
      </c>
      <c r="J646" t="s">
        <v>32</v>
      </c>
      <c r="K646" t="s">
        <v>42</v>
      </c>
      <c r="L646" t="s">
        <v>33</v>
      </c>
      <c r="M646">
        <v>4</v>
      </c>
      <c r="N646">
        <v>198</v>
      </c>
      <c r="O646" t="s">
        <v>299</v>
      </c>
      <c r="P646">
        <v>20</v>
      </c>
      <c r="Q646" t="s">
        <v>35</v>
      </c>
      <c r="R646" t="s">
        <v>594</v>
      </c>
      <c r="S646" t="s">
        <v>497</v>
      </c>
      <c r="T646">
        <v>197</v>
      </c>
      <c r="U646">
        <v>193</v>
      </c>
      <c r="V646">
        <v>75</v>
      </c>
      <c r="W646">
        <v>85</v>
      </c>
      <c r="X646">
        <v>37</v>
      </c>
      <c r="Y646">
        <f>YEAR(Table3[[#This Row],[date]])</f>
        <v>2018</v>
      </c>
    </row>
    <row r="647" spans="1:25" x14ac:dyDescent="0.25">
      <c r="A647">
        <f t="shared" ca="1" si="10"/>
        <v>1136573</v>
      </c>
      <c r="B647" t="s">
        <v>65</v>
      </c>
      <c r="C647" t="s">
        <v>930</v>
      </c>
      <c r="D647" t="s">
        <v>27</v>
      </c>
      <c r="E647" t="s">
        <v>862</v>
      </c>
      <c r="F647" t="s">
        <v>67</v>
      </c>
      <c r="G647" t="s">
        <v>31</v>
      </c>
      <c r="H647" t="s">
        <v>51</v>
      </c>
      <c r="I647" t="s">
        <v>51</v>
      </c>
      <c r="J647" t="s">
        <v>32</v>
      </c>
      <c r="K647" t="s">
        <v>31</v>
      </c>
      <c r="L647" t="s">
        <v>33</v>
      </c>
      <c r="M647">
        <v>71</v>
      </c>
      <c r="N647">
        <v>201</v>
      </c>
      <c r="O647" t="s">
        <v>778</v>
      </c>
      <c r="P647">
        <v>20</v>
      </c>
      <c r="Q647" t="s">
        <v>35</v>
      </c>
      <c r="R647" t="s">
        <v>489</v>
      </c>
      <c r="S647" t="s">
        <v>796</v>
      </c>
      <c r="T647">
        <v>200</v>
      </c>
      <c r="U647">
        <v>129</v>
      </c>
      <c r="V647">
        <v>50</v>
      </c>
      <c r="W647">
        <v>107</v>
      </c>
      <c r="X647">
        <v>43</v>
      </c>
      <c r="Y647">
        <f>YEAR(Table3[[#This Row],[date]])</f>
        <v>2018</v>
      </c>
    </row>
    <row r="648" spans="1:25" x14ac:dyDescent="0.25">
      <c r="A648">
        <f t="shared" ca="1" si="10"/>
        <v>1136574</v>
      </c>
      <c r="B648" t="s">
        <v>57</v>
      </c>
      <c r="C648" t="s">
        <v>931</v>
      </c>
      <c r="D648" t="s">
        <v>27</v>
      </c>
      <c r="E648" t="s">
        <v>257</v>
      </c>
      <c r="F648" t="s">
        <v>60</v>
      </c>
      <c r="G648" t="s">
        <v>61</v>
      </c>
      <c r="H648" t="s">
        <v>30</v>
      </c>
      <c r="I648" t="s">
        <v>30</v>
      </c>
      <c r="J648" t="s">
        <v>32</v>
      </c>
      <c r="K648" t="s">
        <v>61</v>
      </c>
      <c r="L648" t="s">
        <v>33</v>
      </c>
      <c r="M648">
        <v>46</v>
      </c>
      <c r="N648">
        <v>214</v>
      </c>
      <c r="O648" t="s">
        <v>527</v>
      </c>
      <c r="P648">
        <v>20</v>
      </c>
      <c r="Q648" t="s">
        <v>35</v>
      </c>
      <c r="R648" t="s">
        <v>788</v>
      </c>
      <c r="S648" t="s">
        <v>417</v>
      </c>
      <c r="T648">
        <v>213</v>
      </c>
      <c r="U648">
        <v>167</v>
      </c>
      <c r="V648">
        <v>60</v>
      </c>
      <c r="W648">
        <v>93</v>
      </c>
      <c r="X648">
        <v>60</v>
      </c>
      <c r="Y648">
        <f>YEAR(Table3[[#This Row],[date]])</f>
        <v>2018</v>
      </c>
    </row>
    <row r="649" spans="1:25" x14ac:dyDescent="0.25">
      <c r="A649">
        <f t="shared" ca="1" si="10"/>
        <v>1136575</v>
      </c>
      <c r="B649" t="s">
        <v>71</v>
      </c>
      <c r="C649" t="s">
        <v>932</v>
      </c>
      <c r="D649" t="s">
        <v>27</v>
      </c>
      <c r="E649" t="s">
        <v>862</v>
      </c>
      <c r="F649" t="s">
        <v>74</v>
      </c>
      <c r="G649" t="s">
        <v>52</v>
      </c>
      <c r="H649" t="s">
        <v>31</v>
      </c>
      <c r="I649" t="s">
        <v>31</v>
      </c>
      <c r="J649" t="s">
        <v>32</v>
      </c>
      <c r="K649" t="s">
        <v>31</v>
      </c>
      <c r="L649" t="s">
        <v>53</v>
      </c>
      <c r="M649">
        <v>7</v>
      </c>
      <c r="N649">
        <v>161</v>
      </c>
      <c r="O649" t="s">
        <v>95</v>
      </c>
      <c r="P649">
        <v>20</v>
      </c>
      <c r="Q649" t="s">
        <v>35</v>
      </c>
      <c r="R649" t="s">
        <v>861</v>
      </c>
      <c r="S649" t="s">
        <v>244</v>
      </c>
      <c r="T649">
        <v>160</v>
      </c>
      <c r="U649">
        <v>163</v>
      </c>
      <c r="V649">
        <v>48</v>
      </c>
      <c r="W649">
        <v>74</v>
      </c>
      <c r="X649">
        <v>38</v>
      </c>
      <c r="Y649">
        <f>YEAR(Table3[[#This Row],[date]])</f>
        <v>2018</v>
      </c>
    </row>
    <row r="650" spans="1:25" x14ac:dyDescent="0.25">
      <c r="A650">
        <f t="shared" ca="1" si="10"/>
        <v>1136576</v>
      </c>
      <c r="B650" t="s">
        <v>38</v>
      </c>
      <c r="C650" t="s">
        <v>933</v>
      </c>
      <c r="D650" t="s">
        <v>27</v>
      </c>
      <c r="E650" t="s">
        <v>206</v>
      </c>
      <c r="F650" t="s">
        <v>41</v>
      </c>
      <c r="G650" t="s">
        <v>42</v>
      </c>
      <c r="H650" t="s">
        <v>574</v>
      </c>
      <c r="I650" t="s">
        <v>42</v>
      </c>
      <c r="J650" t="s">
        <v>44</v>
      </c>
      <c r="K650" t="s">
        <v>42</v>
      </c>
      <c r="L650" t="s">
        <v>33</v>
      </c>
      <c r="M650">
        <v>15</v>
      </c>
      <c r="N650">
        <v>194</v>
      </c>
      <c r="O650" t="s">
        <v>613</v>
      </c>
      <c r="P650">
        <v>20</v>
      </c>
      <c r="Q650" t="s">
        <v>35</v>
      </c>
      <c r="R650" t="s">
        <v>489</v>
      </c>
      <c r="S650" t="s">
        <v>626</v>
      </c>
      <c r="T650">
        <v>193</v>
      </c>
      <c r="U650">
        <v>178</v>
      </c>
      <c r="V650">
        <v>49</v>
      </c>
      <c r="W650">
        <v>102</v>
      </c>
      <c r="X650">
        <v>42</v>
      </c>
      <c r="Y650">
        <f>YEAR(Table3[[#This Row],[date]])</f>
        <v>2018</v>
      </c>
    </row>
    <row r="651" spans="1:25" x14ac:dyDescent="0.25">
      <c r="A651">
        <f t="shared" ca="1" si="10"/>
        <v>1136577</v>
      </c>
      <c r="B651" t="s">
        <v>498</v>
      </c>
      <c r="C651" t="s">
        <v>934</v>
      </c>
      <c r="D651" t="s">
        <v>27</v>
      </c>
      <c r="E651" t="s">
        <v>73</v>
      </c>
      <c r="F651" t="s">
        <v>596</v>
      </c>
      <c r="G651" t="s">
        <v>43</v>
      </c>
      <c r="H651" t="s">
        <v>52</v>
      </c>
      <c r="I651" t="s">
        <v>52</v>
      </c>
      <c r="J651" t="s">
        <v>32</v>
      </c>
      <c r="K651" t="s">
        <v>43</v>
      </c>
      <c r="L651" t="s">
        <v>33</v>
      </c>
      <c r="M651">
        <v>64</v>
      </c>
      <c r="N651">
        <v>205</v>
      </c>
      <c r="O651" t="s">
        <v>935</v>
      </c>
      <c r="P651">
        <v>20</v>
      </c>
      <c r="Q651" t="s">
        <v>35</v>
      </c>
      <c r="R651" t="s">
        <v>817</v>
      </c>
      <c r="S651" t="s">
        <v>788</v>
      </c>
      <c r="T651">
        <v>204</v>
      </c>
      <c r="U651">
        <v>140</v>
      </c>
      <c r="V651">
        <v>69</v>
      </c>
      <c r="W651">
        <v>96</v>
      </c>
      <c r="X651">
        <v>39</v>
      </c>
      <c r="Y651">
        <f>YEAR(Table3[[#This Row],[date]])</f>
        <v>2018</v>
      </c>
    </row>
    <row r="652" spans="1:25" x14ac:dyDescent="0.25">
      <c r="A652">
        <f t="shared" ca="1" si="10"/>
        <v>1136578</v>
      </c>
      <c r="B652" t="s">
        <v>65</v>
      </c>
      <c r="C652" t="s">
        <v>936</v>
      </c>
      <c r="D652" t="s">
        <v>27</v>
      </c>
      <c r="E652" t="s">
        <v>919</v>
      </c>
      <c r="F652" t="s">
        <v>67</v>
      </c>
      <c r="G652" t="s">
        <v>31</v>
      </c>
      <c r="H652" t="s">
        <v>42</v>
      </c>
      <c r="I652" t="s">
        <v>42</v>
      </c>
      <c r="J652" t="s">
        <v>32</v>
      </c>
      <c r="K652" t="s">
        <v>42</v>
      </c>
      <c r="L652" t="s">
        <v>53</v>
      </c>
      <c r="M652">
        <v>9</v>
      </c>
      <c r="N652">
        <v>125</v>
      </c>
      <c r="O652" t="s">
        <v>54</v>
      </c>
      <c r="P652">
        <v>13</v>
      </c>
      <c r="Q652" t="s">
        <v>35</v>
      </c>
      <c r="R652" t="s">
        <v>861</v>
      </c>
      <c r="S652" t="s">
        <v>539</v>
      </c>
      <c r="T652">
        <v>191</v>
      </c>
      <c r="U652">
        <v>126</v>
      </c>
      <c r="V652">
        <v>50</v>
      </c>
      <c r="W652">
        <v>98</v>
      </c>
      <c r="X652">
        <v>43</v>
      </c>
      <c r="Y652">
        <f>YEAR(Table3[[#This Row],[date]])</f>
        <v>2018</v>
      </c>
    </row>
    <row r="653" spans="1:25" x14ac:dyDescent="0.25">
      <c r="A653">
        <f t="shared" ca="1" si="10"/>
        <v>1136579</v>
      </c>
      <c r="B653" t="s">
        <v>25</v>
      </c>
      <c r="C653" t="s">
        <v>936</v>
      </c>
      <c r="D653" t="s">
        <v>27</v>
      </c>
      <c r="E653" t="s">
        <v>213</v>
      </c>
      <c r="F653" t="s">
        <v>29</v>
      </c>
      <c r="G653" t="s">
        <v>51</v>
      </c>
      <c r="H653" t="s">
        <v>30</v>
      </c>
      <c r="I653" t="s">
        <v>30</v>
      </c>
      <c r="J653" t="s">
        <v>32</v>
      </c>
      <c r="K653" t="s">
        <v>30</v>
      </c>
      <c r="L653" t="s">
        <v>53</v>
      </c>
      <c r="M653">
        <v>6</v>
      </c>
      <c r="N653">
        <v>175</v>
      </c>
      <c r="O653" t="s">
        <v>75</v>
      </c>
      <c r="P653">
        <v>20</v>
      </c>
      <c r="Q653" t="s">
        <v>35</v>
      </c>
      <c r="R653" t="s">
        <v>721</v>
      </c>
      <c r="S653" t="s">
        <v>594</v>
      </c>
      <c r="T653">
        <v>174</v>
      </c>
      <c r="U653">
        <v>176</v>
      </c>
      <c r="V653">
        <v>28</v>
      </c>
      <c r="W653">
        <v>89</v>
      </c>
      <c r="X653">
        <v>57</v>
      </c>
      <c r="Y653">
        <f>YEAR(Table3[[#This Row],[date]])</f>
        <v>2018</v>
      </c>
    </row>
    <row r="654" spans="1:25" x14ac:dyDescent="0.25">
      <c r="A654">
        <f t="shared" ca="1" si="10"/>
        <v>1136580</v>
      </c>
      <c r="B654" t="s">
        <v>77</v>
      </c>
      <c r="C654" t="s">
        <v>937</v>
      </c>
      <c r="D654" t="s">
        <v>27</v>
      </c>
      <c r="E654" t="s">
        <v>348</v>
      </c>
      <c r="F654" t="s">
        <v>80</v>
      </c>
      <c r="G654" t="s">
        <v>43</v>
      </c>
      <c r="H654" t="s">
        <v>574</v>
      </c>
      <c r="I654" t="s">
        <v>574</v>
      </c>
      <c r="J654" t="s">
        <v>32</v>
      </c>
      <c r="K654" t="s">
        <v>43</v>
      </c>
      <c r="L654" t="s">
        <v>33</v>
      </c>
      <c r="M654">
        <v>4</v>
      </c>
      <c r="N654">
        <v>183</v>
      </c>
      <c r="O654" t="s">
        <v>299</v>
      </c>
      <c r="P654">
        <v>20</v>
      </c>
      <c r="Q654" t="s">
        <v>35</v>
      </c>
      <c r="R654" t="s">
        <v>489</v>
      </c>
      <c r="S654" t="s">
        <v>497</v>
      </c>
      <c r="T654">
        <v>182</v>
      </c>
      <c r="U654">
        <v>178</v>
      </c>
      <c r="V654">
        <v>27</v>
      </c>
      <c r="W654">
        <v>110</v>
      </c>
      <c r="X654">
        <v>45</v>
      </c>
      <c r="Y654">
        <f>YEAR(Table3[[#This Row],[date]])</f>
        <v>2018</v>
      </c>
    </row>
    <row r="655" spans="1:25" x14ac:dyDescent="0.25">
      <c r="A655">
        <f t="shared" ca="1" si="10"/>
        <v>1136581</v>
      </c>
      <c r="B655" t="s">
        <v>71</v>
      </c>
      <c r="C655" t="s">
        <v>937</v>
      </c>
      <c r="D655" t="s">
        <v>27</v>
      </c>
      <c r="E655" t="s">
        <v>938</v>
      </c>
      <c r="F655" t="s">
        <v>74</v>
      </c>
      <c r="G655" t="s">
        <v>61</v>
      </c>
      <c r="H655" t="s">
        <v>52</v>
      </c>
      <c r="I655" t="s">
        <v>61</v>
      </c>
      <c r="J655" t="s">
        <v>44</v>
      </c>
      <c r="K655" t="s">
        <v>52</v>
      </c>
      <c r="L655" t="s">
        <v>53</v>
      </c>
      <c r="M655">
        <v>3</v>
      </c>
      <c r="N655">
        <v>168</v>
      </c>
      <c r="O655" t="s">
        <v>90</v>
      </c>
      <c r="P655">
        <v>20</v>
      </c>
      <c r="Q655" t="s">
        <v>35</v>
      </c>
      <c r="R655" t="s">
        <v>817</v>
      </c>
      <c r="S655" t="s">
        <v>417</v>
      </c>
      <c r="T655">
        <v>167</v>
      </c>
      <c r="U655">
        <v>168</v>
      </c>
      <c r="V655">
        <v>43</v>
      </c>
      <c r="W655">
        <v>94</v>
      </c>
      <c r="X655">
        <v>30</v>
      </c>
      <c r="Y655">
        <f>YEAR(Table3[[#This Row],[date]])</f>
        <v>2018</v>
      </c>
    </row>
    <row r="656" spans="1:25" x14ac:dyDescent="0.25">
      <c r="A656">
        <f t="shared" ca="1" si="10"/>
        <v>1136582</v>
      </c>
      <c r="B656" t="s">
        <v>48</v>
      </c>
      <c r="C656" t="s">
        <v>939</v>
      </c>
      <c r="D656" t="s">
        <v>27</v>
      </c>
      <c r="E656" t="s">
        <v>940</v>
      </c>
      <c r="F656" t="s">
        <v>941</v>
      </c>
      <c r="G656" t="s">
        <v>42</v>
      </c>
      <c r="H656" t="s">
        <v>51</v>
      </c>
      <c r="I656" t="s">
        <v>51</v>
      </c>
      <c r="J656" t="s">
        <v>32</v>
      </c>
      <c r="K656" t="s">
        <v>42</v>
      </c>
      <c r="L656" t="s">
        <v>33</v>
      </c>
      <c r="M656">
        <v>4</v>
      </c>
      <c r="N656">
        <v>144</v>
      </c>
      <c r="O656" t="s">
        <v>299</v>
      </c>
      <c r="P656">
        <v>20</v>
      </c>
      <c r="Q656" t="s">
        <v>35</v>
      </c>
      <c r="R656" t="s">
        <v>796</v>
      </c>
      <c r="S656" t="s">
        <v>594</v>
      </c>
      <c r="T656">
        <v>143</v>
      </c>
      <c r="U656">
        <v>139</v>
      </c>
      <c r="V656">
        <v>51</v>
      </c>
      <c r="W656">
        <v>65</v>
      </c>
      <c r="X656">
        <v>27</v>
      </c>
      <c r="Y656">
        <f>YEAR(Table3[[#This Row],[date]])</f>
        <v>2018</v>
      </c>
    </row>
    <row r="657" spans="1:25" x14ac:dyDescent="0.25">
      <c r="A657">
        <f t="shared" ca="1" si="10"/>
        <v>1136583</v>
      </c>
      <c r="B657" t="s">
        <v>57</v>
      </c>
      <c r="C657" t="s">
        <v>942</v>
      </c>
      <c r="D657" t="s">
        <v>27</v>
      </c>
      <c r="E657" t="s">
        <v>860</v>
      </c>
      <c r="F657" t="s">
        <v>60</v>
      </c>
      <c r="G657" t="s">
        <v>574</v>
      </c>
      <c r="H657" t="s">
        <v>61</v>
      </c>
      <c r="I657" t="s">
        <v>61</v>
      </c>
      <c r="J657" t="s">
        <v>32</v>
      </c>
      <c r="K657" t="s">
        <v>574</v>
      </c>
      <c r="L657" t="s">
        <v>33</v>
      </c>
      <c r="M657">
        <v>31</v>
      </c>
      <c r="N657">
        <v>119</v>
      </c>
      <c r="O657" t="s">
        <v>303</v>
      </c>
      <c r="P657">
        <v>20</v>
      </c>
      <c r="Q657" t="s">
        <v>35</v>
      </c>
      <c r="R657" t="s">
        <v>539</v>
      </c>
      <c r="S657" t="s">
        <v>244</v>
      </c>
      <c r="T657">
        <v>118</v>
      </c>
      <c r="U657">
        <v>87</v>
      </c>
      <c r="V657">
        <v>51</v>
      </c>
      <c r="W657">
        <v>57</v>
      </c>
      <c r="X657">
        <v>10</v>
      </c>
      <c r="Y657">
        <f>YEAR(Table3[[#This Row],[date]])</f>
        <v>2018</v>
      </c>
    </row>
    <row r="658" spans="1:25" x14ac:dyDescent="0.25">
      <c r="A658">
        <f t="shared" ca="1" si="10"/>
        <v>1136584</v>
      </c>
      <c r="B658" t="s">
        <v>25</v>
      </c>
      <c r="C658" t="s">
        <v>943</v>
      </c>
      <c r="D658" t="s">
        <v>27</v>
      </c>
      <c r="E658" t="s">
        <v>106</v>
      </c>
      <c r="F658" t="s">
        <v>29</v>
      </c>
      <c r="G658" t="s">
        <v>30</v>
      </c>
      <c r="H658" t="s">
        <v>43</v>
      </c>
      <c r="I658" t="s">
        <v>43</v>
      </c>
      <c r="J658" t="s">
        <v>32</v>
      </c>
      <c r="K658" t="s">
        <v>43</v>
      </c>
      <c r="L658" t="s">
        <v>53</v>
      </c>
      <c r="M658">
        <v>5</v>
      </c>
      <c r="N658">
        <v>206</v>
      </c>
      <c r="O658" t="s">
        <v>62</v>
      </c>
      <c r="P658">
        <v>20</v>
      </c>
      <c r="Q658" t="s">
        <v>35</v>
      </c>
      <c r="R658" t="s">
        <v>626</v>
      </c>
      <c r="S658" t="s">
        <v>786</v>
      </c>
      <c r="T658">
        <v>205</v>
      </c>
      <c r="U658">
        <v>207</v>
      </c>
      <c r="V658">
        <v>52</v>
      </c>
      <c r="W658">
        <v>105</v>
      </c>
      <c r="X658">
        <v>48</v>
      </c>
      <c r="Y658">
        <f>YEAR(Table3[[#This Row],[date]])</f>
        <v>2018</v>
      </c>
    </row>
    <row r="659" spans="1:25" x14ac:dyDescent="0.25">
      <c r="A659">
        <f t="shared" ca="1" si="10"/>
        <v>1136585</v>
      </c>
      <c r="B659" t="s">
        <v>77</v>
      </c>
      <c r="C659" t="s">
        <v>944</v>
      </c>
      <c r="D659" t="s">
        <v>27</v>
      </c>
      <c r="E659" t="s">
        <v>940</v>
      </c>
      <c r="F659" t="s">
        <v>80</v>
      </c>
      <c r="G659" t="s">
        <v>574</v>
      </c>
      <c r="H659" t="s">
        <v>42</v>
      </c>
      <c r="I659" t="s">
        <v>42</v>
      </c>
      <c r="J659" t="s">
        <v>32</v>
      </c>
      <c r="K659" t="s">
        <v>574</v>
      </c>
      <c r="L659" t="s">
        <v>33</v>
      </c>
      <c r="M659">
        <v>13</v>
      </c>
      <c r="N659">
        <v>133</v>
      </c>
      <c r="O659" t="s">
        <v>107</v>
      </c>
      <c r="P659">
        <v>20</v>
      </c>
      <c r="Q659" t="s">
        <v>35</v>
      </c>
      <c r="R659" t="s">
        <v>594</v>
      </c>
      <c r="S659" t="s">
        <v>872</v>
      </c>
      <c r="T659">
        <v>132</v>
      </c>
      <c r="U659">
        <v>119</v>
      </c>
      <c r="V659">
        <v>37</v>
      </c>
      <c r="W659">
        <v>62</v>
      </c>
      <c r="X659">
        <v>33</v>
      </c>
      <c r="Y659">
        <f>YEAR(Table3[[#This Row],[date]])</f>
        <v>2018</v>
      </c>
    </row>
    <row r="660" spans="1:25" x14ac:dyDescent="0.25">
      <c r="A660">
        <f t="shared" ca="1" si="10"/>
        <v>1136586</v>
      </c>
      <c r="B660" t="s">
        <v>48</v>
      </c>
      <c r="C660" t="s">
        <v>945</v>
      </c>
      <c r="D660" t="s">
        <v>27</v>
      </c>
      <c r="E660" t="s">
        <v>740</v>
      </c>
      <c r="F660" t="s">
        <v>941</v>
      </c>
      <c r="G660" t="s">
        <v>51</v>
      </c>
      <c r="H660" t="s">
        <v>31</v>
      </c>
      <c r="I660" t="s">
        <v>31</v>
      </c>
      <c r="J660" t="s">
        <v>32</v>
      </c>
      <c r="K660" t="s">
        <v>51</v>
      </c>
      <c r="L660" t="s">
        <v>33</v>
      </c>
      <c r="M660">
        <v>55</v>
      </c>
      <c r="N660">
        <v>220</v>
      </c>
      <c r="O660" t="s">
        <v>309</v>
      </c>
      <c r="P660">
        <v>20</v>
      </c>
      <c r="Q660" t="s">
        <v>35</v>
      </c>
      <c r="R660" t="s">
        <v>539</v>
      </c>
      <c r="S660" t="s">
        <v>244</v>
      </c>
      <c r="T660">
        <v>219</v>
      </c>
      <c r="U660">
        <v>164</v>
      </c>
      <c r="V660">
        <v>57</v>
      </c>
      <c r="W660">
        <v>86</v>
      </c>
      <c r="X660">
        <v>76</v>
      </c>
      <c r="Y660">
        <f>YEAR(Table3[[#This Row],[date]])</f>
        <v>2018</v>
      </c>
    </row>
    <row r="661" spans="1:25" x14ac:dyDescent="0.25">
      <c r="A661">
        <f t="shared" ca="1" si="10"/>
        <v>1136587</v>
      </c>
      <c r="B661" t="s">
        <v>498</v>
      </c>
      <c r="C661" t="s">
        <v>946</v>
      </c>
      <c r="D661" t="s">
        <v>27</v>
      </c>
      <c r="E661" t="s">
        <v>257</v>
      </c>
      <c r="F661" t="s">
        <v>596</v>
      </c>
      <c r="G661" t="s">
        <v>43</v>
      </c>
      <c r="H661" t="s">
        <v>61</v>
      </c>
      <c r="I661" t="s">
        <v>61</v>
      </c>
      <c r="J661" t="s">
        <v>32</v>
      </c>
      <c r="K661" t="s">
        <v>61</v>
      </c>
      <c r="L661" t="s">
        <v>53</v>
      </c>
      <c r="M661">
        <v>8</v>
      </c>
      <c r="N661">
        <v>170</v>
      </c>
      <c r="O661" t="s">
        <v>118</v>
      </c>
      <c r="P661">
        <v>20</v>
      </c>
      <c r="Q661" t="s">
        <v>35</v>
      </c>
      <c r="R661" t="s">
        <v>721</v>
      </c>
      <c r="S661" t="s">
        <v>788</v>
      </c>
      <c r="T661">
        <v>169</v>
      </c>
      <c r="U661">
        <v>170</v>
      </c>
      <c r="V661">
        <v>51</v>
      </c>
      <c r="W661">
        <v>80</v>
      </c>
      <c r="X661">
        <v>38</v>
      </c>
      <c r="Y661">
        <f>YEAR(Table3[[#This Row],[date]])</f>
        <v>2018</v>
      </c>
    </row>
    <row r="662" spans="1:25" x14ac:dyDescent="0.25">
      <c r="A662">
        <f t="shared" ca="1" si="10"/>
        <v>1136588</v>
      </c>
      <c r="B662" t="s">
        <v>71</v>
      </c>
      <c r="C662" t="s">
        <v>947</v>
      </c>
      <c r="D662" t="s">
        <v>27</v>
      </c>
      <c r="E662" t="s">
        <v>878</v>
      </c>
      <c r="F662" t="s">
        <v>74</v>
      </c>
      <c r="G662" t="s">
        <v>574</v>
      </c>
      <c r="H662" t="s">
        <v>52</v>
      </c>
      <c r="I662" t="s">
        <v>574</v>
      </c>
      <c r="J662" t="s">
        <v>44</v>
      </c>
      <c r="K662" t="s">
        <v>574</v>
      </c>
      <c r="L662" t="s">
        <v>33</v>
      </c>
      <c r="M662">
        <v>11</v>
      </c>
      <c r="N662">
        <v>152</v>
      </c>
      <c r="O662" t="s">
        <v>208</v>
      </c>
      <c r="P662">
        <v>20</v>
      </c>
      <c r="Q662" t="s">
        <v>35</v>
      </c>
      <c r="R662" t="s">
        <v>506</v>
      </c>
      <c r="S662" t="s">
        <v>796</v>
      </c>
      <c r="T662">
        <v>151</v>
      </c>
      <c r="U662">
        <v>140</v>
      </c>
      <c r="V662">
        <v>39</v>
      </c>
      <c r="W662">
        <v>87</v>
      </c>
      <c r="X662">
        <v>25</v>
      </c>
      <c r="Y662">
        <f>YEAR(Table3[[#This Row],[date]])</f>
        <v>2018</v>
      </c>
    </row>
    <row r="663" spans="1:25" x14ac:dyDescent="0.25">
      <c r="A663">
        <f t="shared" ca="1" si="10"/>
        <v>1136589</v>
      </c>
      <c r="B663" t="s">
        <v>25</v>
      </c>
      <c r="C663" t="s">
        <v>947</v>
      </c>
      <c r="D663" t="s">
        <v>27</v>
      </c>
      <c r="E663" t="s">
        <v>673</v>
      </c>
      <c r="F663" t="s">
        <v>29</v>
      </c>
      <c r="G663" t="s">
        <v>30</v>
      </c>
      <c r="H663" t="s">
        <v>31</v>
      </c>
      <c r="I663" t="s">
        <v>31</v>
      </c>
      <c r="J663" t="s">
        <v>32</v>
      </c>
      <c r="K663" t="s">
        <v>31</v>
      </c>
      <c r="L663" t="s">
        <v>53</v>
      </c>
      <c r="M663">
        <v>6</v>
      </c>
      <c r="N663">
        <v>176</v>
      </c>
      <c r="O663" t="s">
        <v>75</v>
      </c>
      <c r="P663">
        <v>20</v>
      </c>
      <c r="Q663" t="s">
        <v>35</v>
      </c>
      <c r="R663" t="s">
        <v>489</v>
      </c>
      <c r="S663" t="s">
        <v>626</v>
      </c>
      <c r="T663">
        <v>175</v>
      </c>
      <c r="U663">
        <v>176</v>
      </c>
      <c r="V663">
        <v>40</v>
      </c>
      <c r="W663">
        <v>78</v>
      </c>
      <c r="X663">
        <v>57</v>
      </c>
      <c r="Y663">
        <f>YEAR(Table3[[#This Row],[date]])</f>
        <v>2018</v>
      </c>
    </row>
    <row r="664" spans="1:25" x14ac:dyDescent="0.25">
      <c r="A664">
        <f t="shared" ca="1" si="10"/>
        <v>1136590</v>
      </c>
      <c r="B664" t="s">
        <v>498</v>
      </c>
      <c r="C664" t="s">
        <v>948</v>
      </c>
      <c r="D664" t="s">
        <v>27</v>
      </c>
      <c r="E664" t="s">
        <v>73</v>
      </c>
      <c r="F664" t="s">
        <v>596</v>
      </c>
      <c r="G664" t="s">
        <v>43</v>
      </c>
      <c r="H664" t="s">
        <v>51</v>
      </c>
      <c r="I664" t="s">
        <v>51</v>
      </c>
      <c r="J664" t="s">
        <v>32</v>
      </c>
      <c r="K664" t="s">
        <v>43</v>
      </c>
      <c r="L664" t="s">
        <v>33</v>
      </c>
      <c r="M664">
        <v>13</v>
      </c>
      <c r="N664">
        <v>212</v>
      </c>
      <c r="O664" t="s">
        <v>107</v>
      </c>
      <c r="P664">
        <v>20</v>
      </c>
      <c r="Q664" t="s">
        <v>35</v>
      </c>
      <c r="R664" t="s">
        <v>810</v>
      </c>
      <c r="S664" t="s">
        <v>539</v>
      </c>
      <c r="T664">
        <v>211</v>
      </c>
      <c r="U664">
        <v>198</v>
      </c>
      <c r="V664">
        <v>56</v>
      </c>
      <c r="W664">
        <v>93</v>
      </c>
      <c r="X664">
        <v>62</v>
      </c>
      <c r="Y664">
        <f>YEAR(Table3[[#This Row],[date]])</f>
        <v>2018</v>
      </c>
    </row>
    <row r="665" spans="1:25" x14ac:dyDescent="0.25">
      <c r="A665">
        <f t="shared" ca="1" si="10"/>
        <v>1136591</v>
      </c>
      <c r="B665" t="s">
        <v>25</v>
      </c>
      <c r="C665" t="s">
        <v>949</v>
      </c>
      <c r="D665" t="s">
        <v>27</v>
      </c>
      <c r="E665" t="s">
        <v>950</v>
      </c>
      <c r="F665" t="s">
        <v>29</v>
      </c>
      <c r="G665" t="s">
        <v>30</v>
      </c>
      <c r="H665" t="s">
        <v>61</v>
      </c>
      <c r="I665" t="s">
        <v>61</v>
      </c>
      <c r="J665" t="s">
        <v>32</v>
      </c>
      <c r="K665" t="s">
        <v>30</v>
      </c>
      <c r="L665" t="s">
        <v>33</v>
      </c>
      <c r="M665">
        <v>14</v>
      </c>
      <c r="N665">
        <v>168</v>
      </c>
      <c r="O665" t="s">
        <v>166</v>
      </c>
      <c r="P665">
        <v>20</v>
      </c>
      <c r="Q665" t="s">
        <v>35</v>
      </c>
      <c r="R665" t="s">
        <v>211</v>
      </c>
      <c r="S665" t="s">
        <v>788</v>
      </c>
      <c r="T665">
        <v>167</v>
      </c>
      <c r="U665">
        <v>153</v>
      </c>
      <c r="V665">
        <v>43</v>
      </c>
      <c r="W665">
        <v>86</v>
      </c>
      <c r="X665">
        <v>38</v>
      </c>
      <c r="Y665">
        <f>YEAR(Table3[[#This Row],[date]])</f>
        <v>2018</v>
      </c>
    </row>
    <row r="666" spans="1:25" x14ac:dyDescent="0.25">
      <c r="A666">
        <f t="shared" ca="1" si="10"/>
        <v>1136592</v>
      </c>
      <c r="B666" t="s">
        <v>48</v>
      </c>
      <c r="C666" t="s">
        <v>951</v>
      </c>
      <c r="D666" t="s">
        <v>27</v>
      </c>
      <c r="E666" t="s">
        <v>821</v>
      </c>
      <c r="F666" t="s">
        <v>941</v>
      </c>
      <c r="G666" t="s">
        <v>51</v>
      </c>
      <c r="H666" t="s">
        <v>52</v>
      </c>
      <c r="I666" t="s">
        <v>52</v>
      </c>
      <c r="J666" t="s">
        <v>32</v>
      </c>
      <c r="K666" t="s">
        <v>51</v>
      </c>
      <c r="L666" t="s">
        <v>33</v>
      </c>
      <c r="M666">
        <v>4</v>
      </c>
      <c r="N666">
        <v>151</v>
      </c>
      <c r="O666" t="s">
        <v>299</v>
      </c>
      <c r="P666">
        <v>12</v>
      </c>
      <c r="Q666" t="s">
        <v>35</v>
      </c>
      <c r="R666" t="s">
        <v>594</v>
      </c>
      <c r="S666" t="s">
        <v>786</v>
      </c>
      <c r="T666">
        <v>196</v>
      </c>
      <c r="U666">
        <v>146</v>
      </c>
      <c r="V666">
        <v>62</v>
      </c>
      <c r="W666">
        <v>125</v>
      </c>
      <c r="X666">
        <v>9</v>
      </c>
      <c r="Y666">
        <f>YEAR(Table3[[#This Row],[date]])</f>
        <v>2018</v>
      </c>
    </row>
    <row r="667" spans="1:25" x14ac:dyDescent="0.25">
      <c r="A667">
        <f t="shared" ca="1" si="10"/>
        <v>1136593</v>
      </c>
      <c r="B667" t="s">
        <v>65</v>
      </c>
      <c r="C667" t="s">
        <v>952</v>
      </c>
      <c r="D667" t="s">
        <v>27</v>
      </c>
      <c r="E667" t="s">
        <v>515</v>
      </c>
      <c r="F667" t="s">
        <v>67</v>
      </c>
      <c r="G667" t="s">
        <v>43</v>
      </c>
      <c r="H667" t="s">
        <v>31</v>
      </c>
      <c r="I667" t="s">
        <v>31</v>
      </c>
      <c r="J667" t="s">
        <v>32</v>
      </c>
      <c r="K667" t="s">
        <v>31</v>
      </c>
      <c r="L667" t="s">
        <v>53</v>
      </c>
      <c r="M667">
        <v>6</v>
      </c>
      <c r="N667">
        <v>178</v>
      </c>
      <c r="O667" t="s">
        <v>75</v>
      </c>
      <c r="P667">
        <v>20</v>
      </c>
      <c r="Q667" t="s">
        <v>35</v>
      </c>
      <c r="R667" t="s">
        <v>861</v>
      </c>
      <c r="S667" t="s">
        <v>222</v>
      </c>
      <c r="T667">
        <v>177</v>
      </c>
      <c r="U667">
        <v>180</v>
      </c>
      <c r="V667">
        <v>57</v>
      </c>
      <c r="W667">
        <v>74</v>
      </c>
      <c r="X667">
        <v>46</v>
      </c>
      <c r="Y667">
        <f>YEAR(Table3[[#This Row],[date]])</f>
        <v>2018</v>
      </c>
    </row>
    <row r="668" spans="1:25" x14ac:dyDescent="0.25">
      <c r="A668">
        <f t="shared" ca="1" si="10"/>
        <v>1136594</v>
      </c>
      <c r="B668" t="s">
        <v>457</v>
      </c>
      <c r="C668" t="s">
        <v>953</v>
      </c>
      <c r="D668" t="s">
        <v>27</v>
      </c>
      <c r="E668" t="s">
        <v>806</v>
      </c>
      <c r="F668" t="s">
        <v>459</v>
      </c>
      <c r="G668" t="s">
        <v>42</v>
      </c>
      <c r="H668" t="s">
        <v>61</v>
      </c>
      <c r="I668" t="s">
        <v>61</v>
      </c>
      <c r="J668" t="s">
        <v>32</v>
      </c>
      <c r="K668" t="s">
        <v>61</v>
      </c>
      <c r="L668" t="s">
        <v>53</v>
      </c>
      <c r="M668">
        <v>6</v>
      </c>
      <c r="N668">
        <v>175</v>
      </c>
      <c r="O668" t="s">
        <v>75</v>
      </c>
      <c r="P668">
        <v>20</v>
      </c>
      <c r="Q668" t="s">
        <v>35</v>
      </c>
      <c r="R668" t="s">
        <v>810</v>
      </c>
      <c r="S668" t="s">
        <v>244</v>
      </c>
      <c r="T668">
        <v>174</v>
      </c>
      <c r="U668">
        <v>176</v>
      </c>
      <c r="V668">
        <v>49</v>
      </c>
      <c r="W668">
        <v>83</v>
      </c>
      <c r="X668">
        <v>42</v>
      </c>
      <c r="Y668">
        <f>YEAR(Table3[[#This Row],[date]])</f>
        <v>2018</v>
      </c>
    </row>
    <row r="669" spans="1:25" x14ac:dyDescent="0.25">
      <c r="A669">
        <f t="shared" ca="1" si="10"/>
        <v>1136595</v>
      </c>
      <c r="B669" t="s">
        <v>498</v>
      </c>
      <c r="C669" t="s">
        <v>954</v>
      </c>
      <c r="D669" t="s">
        <v>27</v>
      </c>
      <c r="E669" t="s">
        <v>493</v>
      </c>
      <c r="F669" t="s">
        <v>596</v>
      </c>
      <c r="G669" t="s">
        <v>30</v>
      </c>
      <c r="H669" t="s">
        <v>43</v>
      </c>
      <c r="I669" t="s">
        <v>43</v>
      </c>
      <c r="J669" t="s">
        <v>32</v>
      </c>
      <c r="K669" t="s">
        <v>43</v>
      </c>
      <c r="L669" t="s">
        <v>53</v>
      </c>
      <c r="M669">
        <v>6</v>
      </c>
      <c r="N669">
        <v>128</v>
      </c>
      <c r="O669" t="s">
        <v>75</v>
      </c>
      <c r="P669">
        <v>20</v>
      </c>
      <c r="Q669" t="s">
        <v>35</v>
      </c>
      <c r="R669" t="s">
        <v>788</v>
      </c>
      <c r="S669" t="s">
        <v>872</v>
      </c>
      <c r="T669">
        <v>127</v>
      </c>
      <c r="U669">
        <v>128</v>
      </c>
      <c r="V669">
        <v>47</v>
      </c>
      <c r="W669">
        <v>45</v>
      </c>
      <c r="X669">
        <v>35</v>
      </c>
      <c r="Y669">
        <f>YEAR(Table3[[#This Row],[date]])</f>
        <v>2018</v>
      </c>
    </row>
    <row r="670" spans="1:25" x14ac:dyDescent="0.25">
      <c r="A670">
        <f t="shared" ca="1" si="10"/>
        <v>1136596</v>
      </c>
      <c r="B670" t="s">
        <v>77</v>
      </c>
      <c r="C670" t="s">
        <v>954</v>
      </c>
      <c r="D670" t="s">
        <v>27</v>
      </c>
      <c r="E670" t="s">
        <v>860</v>
      </c>
      <c r="F670" t="s">
        <v>80</v>
      </c>
      <c r="G670" t="s">
        <v>51</v>
      </c>
      <c r="H670" t="s">
        <v>574</v>
      </c>
      <c r="I670" t="s">
        <v>51</v>
      </c>
      <c r="J670" t="s">
        <v>44</v>
      </c>
      <c r="K670" t="s">
        <v>574</v>
      </c>
      <c r="L670" t="s">
        <v>53</v>
      </c>
      <c r="M670">
        <v>7</v>
      </c>
      <c r="N670">
        <v>164</v>
      </c>
      <c r="O670" t="s">
        <v>95</v>
      </c>
      <c r="P670">
        <v>20</v>
      </c>
      <c r="Q670" t="s">
        <v>35</v>
      </c>
      <c r="R670" t="s">
        <v>506</v>
      </c>
      <c r="S670" t="s">
        <v>594</v>
      </c>
      <c r="T670">
        <v>163</v>
      </c>
      <c r="U670">
        <v>164</v>
      </c>
      <c r="V670">
        <v>60</v>
      </c>
      <c r="W670">
        <v>73</v>
      </c>
      <c r="X670">
        <v>30</v>
      </c>
      <c r="Y670">
        <f>YEAR(Table3[[#This Row],[date]])</f>
        <v>2018</v>
      </c>
    </row>
    <row r="671" spans="1:25" x14ac:dyDescent="0.25">
      <c r="A671">
        <f t="shared" ca="1" si="10"/>
        <v>1136597</v>
      </c>
      <c r="B671" t="s">
        <v>57</v>
      </c>
      <c r="C671" t="s">
        <v>955</v>
      </c>
      <c r="D671" t="s">
        <v>27</v>
      </c>
      <c r="E671" t="s">
        <v>762</v>
      </c>
      <c r="F671" t="s">
        <v>60</v>
      </c>
      <c r="G671" t="s">
        <v>61</v>
      </c>
      <c r="H671" t="s">
        <v>31</v>
      </c>
      <c r="I671" t="s">
        <v>31</v>
      </c>
      <c r="J671" t="s">
        <v>32</v>
      </c>
      <c r="K671" t="s">
        <v>61</v>
      </c>
      <c r="L671" t="s">
        <v>33</v>
      </c>
      <c r="M671">
        <v>13</v>
      </c>
      <c r="N671">
        <v>182</v>
      </c>
      <c r="O671" t="s">
        <v>107</v>
      </c>
      <c r="P671">
        <v>20</v>
      </c>
      <c r="Q671" t="s">
        <v>35</v>
      </c>
      <c r="R671" t="s">
        <v>861</v>
      </c>
      <c r="S671" t="s">
        <v>222</v>
      </c>
      <c r="T671">
        <v>181</v>
      </c>
      <c r="U671">
        <v>168</v>
      </c>
      <c r="V671">
        <v>56</v>
      </c>
      <c r="W671">
        <v>87</v>
      </c>
      <c r="X671">
        <v>38</v>
      </c>
      <c r="Y671">
        <f>YEAR(Table3[[#This Row],[date]])</f>
        <v>2018</v>
      </c>
    </row>
    <row r="672" spans="1:25" x14ac:dyDescent="0.25">
      <c r="A672">
        <f t="shared" ca="1" si="10"/>
        <v>1136598</v>
      </c>
      <c r="B672" t="s">
        <v>457</v>
      </c>
      <c r="C672" t="s">
        <v>955</v>
      </c>
      <c r="D672" t="s">
        <v>27</v>
      </c>
      <c r="E672" t="s">
        <v>956</v>
      </c>
      <c r="F672" t="s">
        <v>459</v>
      </c>
      <c r="G672" t="s">
        <v>52</v>
      </c>
      <c r="H672" t="s">
        <v>42</v>
      </c>
      <c r="I672" t="s">
        <v>42</v>
      </c>
      <c r="J672" t="s">
        <v>32</v>
      </c>
      <c r="K672" t="s">
        <v>42</v>
      </c>
      <c r="L672" t="s">
        <v>53</v>
      </c>
      <c r="M672">
        <v>6</v>
      </c>
      <c r="N672">
        <v>153</v>
      </c>
      <c r="O672" t="s">
        <v>75</v>
      </c>
      <c r="P672">
        <v>20</v>
      </c>
      <c r="Q672" t="s">
        <v>35</v>
      </c>
      <c r="R672" t="s">
        <v>539</v>
      </c>
      <c r="S672" t="s">
        <v>244</v>
      </c>
      <c r="T672">
        <v>152</v>
      </c>
      <c r="U672">
        <v>155</v>
      </c>
      <c r="V672">
        <v>45</v>
      </c>
      <c r="W672">
        <v>78</v>
      </c>
      <c r="X672">
        <v>29</v>
      </c>
      <c r="Y672">
        <f>YEAR(Table3[[#This Row],[date]])</f>
        <v>2018</v>
      </c>
    </row>
    <row r="673" spans="1:25" x14ac:dyDescent="0.25">
      <c r="A673">
        <f t="shared" ca="1" si="10"/>
        <v>1136599</v>
      </c>
      <c r="B673" t="s">
        <v>77</v>
      </c>
      <c r="C673" t="s">
        <v>957</v>
      </c>
      <c r="D673" t="s">
        <v>27</v>
      </c>
      <c r="E673" t="s">
        <v>878</v>
      </c>
      <c r="F673" t="s">
        <v>80</v>
      </c>
      <c r="G673" t="s">
        <v>574</v>
      </c>
      <c r="H673" t="s">
        <v>30</v>
      </c>
      <c r="I673" t="s">
        <v>30</v>
      </c>
      <c r="J673" t="s">
        <v>32</v>
      </c>
      <c r="K673" t="s">
        <v>574</v>
      </c>
      <c r="L673" t="s">
        <v>33</v>
      </c>
      <c r="M673">
        <v>5</v>
      </c>
      <c r="N673">
        <v>147</v>
      </c>
      <c r="O673" t="s">
        <v>135</v>
      </c>
      <c r="P673">
        <v>20</v>
      </c>
      <c r="Q673" t="s">
        <v>35</v>
      </c>
      <c r="R673" t="s">
        <v>506</v>
      </c>
      <c r="S673" t="s">
        <v>786</v>
      </c>
      <c r="T673">
        <v>146</v>
      </c>
      <c r="U673">
        <v>141</v>
      </c>
      <c r="V673">
        <v>38</v>
      </c>
      <c r="W673">
        <v>74</v>
      </c>
      <c r="X673">
        <v>34</v>
      </c>
      <c r="Y673">
        <f>YEAR(Table3[[#This Row],[date]])</f>
        <v>2018</v>
      </c>
    </row>
    <row r="674" spans="1:25" x14ac:dyDescent="0.25">
      <c r="A674">
        <f t="shared" ca="1" si="10"/>
        <v>1136600</v>
      </c>
      <c r="B674" t="s">
        <v>71</v>
      </c>
      <c r="C674" t="s">
        <v>958</v>
      </c>
      <c r="D674" t="s">
        <v>27</v>
      </c>
      <c r="E674" t="s">
        <v>880</v>
      </c>
      <c r="F674" t="s">
        <v>74</v>
      </c>
      <c r="G674" t="s">
        <v>52</v>
      </c>
      <c r="H674" t="s">
        <v>42</v>
      </c>
      <c r="I674" t="s">
        <v>52</v>
      </c>
      <c r="J674" t="s">
        <v>44</v>
      </c>
      <c r="K674" t="s">
        <v>52</v>
      </c>
      <c r="L674" t="s">
        <v>33</v>
      </c>
      <c r="M674">
        <v>15</v>
      </c>
      <c r="N674">
        <v>159</v>
      </c>
      <c r="O674" t="s">
        <v>613</v>
      </c>
      <c r="P674">
        <v>20</v>
      </c>
      <c r="Q674" t="s">
        <v>35</v>
      </c>
      <c r="R674" t="s">
        <v>211</v>
      </c>
      <c r="S674" t="s">
        <v>788</v>
      </c>
      <c r="T674">
        <v>158</v>
      </c>
      <c r="U674">
        <v>143</v>
      </c>
      <c r="V674">
        <v>63</v>
      </c>
      <c r="W674">
        <v>68</v>
      </c>
      <c r="X674">
        <v>27</v>
      </c>
      <c r="Y674">
        <f>YEAR(Table3[[#This Row],[date]])</f>
        <v>2018</v>
      </c>
    </row>
    <row r="675" spans="1:25" x14ac:dyDescent="0.25">
      <c r="A675">
        <f t="shared" ca="1" si="10"/>
        <v>1136601</v>
      </c>
      <c r="B675" t="s">
        <v>65</v>
      </c>
      <c r="C675" t="s">
        <v>959</v>
      </c>
      <c r="D675" t="s">
        <v>27</v>
      </c>
      <c r="E675" t="s">
        <v>960</v>
      </c>
      <c r="F675" t="s">
        <v>67</v>
      </c>
      <c r="G675" t="s">
        <v>61</v>
      </c>
      <c r="H675" t="s">
        <v>31</v>
      </c>
      <c r="I675" t="s">
        <v>31</v>
      </c>
      <c r="J675" t="s">
        <v>32</v>
      </c>
      <c r="K675" t="s">
        <v>61</v>
      </c>
      <c r="L675" t="s">
        <v>33</v>
      </c>
      <c r="M675">
        <v>102</v>
      </c>
      <c r="N675">
        <v>211</v>
      </c>
      <c r="O675" t="s">
        <v>961</v>
      </c>
      <c r="P675">
        <v>20</v>
      </c>
      <c r="Q675" t="s">
        <v>35</v>
      </c>
      <c r="R675" t="s">
        <v>817</v>
      </c>
      <c r="S675" t="s">
        <v>489</v>
      </c>
      <c r="T675">
        <v>210</v>
      </c>
      <c r="U675">
        <v>108</v>
      </c>
      <c r="V675">
        <v>47</v>
      </c>
      <c r="W675">
        <v>105</v>
      </c>
      <c r="X675">
        <v>58</v>
      </c>
      <c r="Y675">
        <f>YEAR(Table3[[#This Row],[date]])</f>
        <v>2018</v>
      </c>
    </row>
    <row r="676" spans="1:25" x14ac:dyDescent="0.25">
      <c r="A676">
        <f t="shared" ca="1" si="10"/>
        <v>1136602</v>
      </c>
      <c r="B676" t="s">
        <v>48</v>
      </c>
      <c r="C676" t="s">
        <v>962</v>
      </c>
      <c r="D676" t="s">
        <v>27</v>
      </c>
      <c r="E676" t="s">
        <v>470</v>
      </c>
      <c r="F676" t="s">
        <v>941</v>
      </c>
      <c r="G676" t="s">
        <v>51</v>
      </c>
      <c r="H676" t="s">
        <v>574</v>
      </c>
      <c r="I676" t="s">
        <v>51</v>
      </c>
      <c r="J676" t="s">
        <v>44</v>
      </c>
      <c r="K676" t="s">
        <v>574</v>
      </c>
      <c r="L676" t="s">
        <v>53</v>
      </c>
      <c r="M676">
        <v>9</v>
      </c>
      <c r="N676">
        <v>188</v>
      </c>
      <c r="O676" t="s">
        <v>54</v>
      </c>
      <c r="P676">
        <v>20</v>
      </c>
      <c r="Q676" t="s">
        <v>35</v>
      </c>
      <c r="R676" t="s">
        <v>810</v>
      </c>
      <c r="S676" t="s">
        <v>539</v>
      </c>
      <c r="T676">
        <v>187</v>
      </c>
      <c r="U676">
        <v>191</v>
      </c>
      <c r="V676">
        <v>38</v>
      </c>
      <c r="W676">
        <v>82</v>
      </c>
      <c r="X676">
        <v>67</v>
      </c>
      <c r="Y676">
        <f>YEAR(Table3[[#This Row],[date]])</f>
        <v>2018</v>
      </c>
    </row>
    <row r="677" spans="1:25" x14ac:dyDescent="0.25">
      <c r="A677">
        <f t="shared" ca="1" si="10"/>
        <v>1136603</v>
      </c>
      <c r="B677" t="s">
        <v>71</v>
      </c>
      <c r="C677" t="s">
        <v>963</v>
      </c>
      <c r="D677" t="s">
        <v>27</v>
      </c>
      <c r="E677" t="s">
        <v>880</v>
      </c>
      <c r="F677" t="s">
        <v>74</v>
      </c>
      <c r="G677" t="s">
        <v>43</v>
      </c>
      <c r="H677" t="s">
        <v>52</v>
      </c>
      <c r="I677" t="s">
        <v>43</v>
      </c>
      <c r="J677" t="s">
        <v>44</v>
      </c>
      <c r="K677" t="s">
        <v>52</v>
      </c>
      <c r="L677" t="s">
        <v>53</v>
      </c>
      <c r="M677">
        <v>4</v>
      </c>
      <c r="N677">
        <v>177</v>
      </c>
      <c r="O677" t="s">
        <v>103</v>
      </c>
      <c r="P677">
        <v>20</v>
      </c>
      <c r="Q677" t="s">
        <v>35</v>
      </c>
      <c r="R677" t="s">
        <v>211</v>
      </c>
      <c r="S677" t="s">
        <v>872</v>
      </c>
      <c r="T677">
        <v>176</v>
      </c>
      <c r="U677">
        <v>177</v>
      </c>
      <c r="V677">
        <v>55</v>
      </c>
      <c r="W677">
        <v>79</v>
      </c>
      <c r="X677">
        <v>42</v>
      </c>
      <c r="Y677">
        <f>YEAR(Table3[[#This Row],[date]])</f>
        <v>2018</v>
      </c>
    </row>
    <row r="678" spans="1:25" x14ac:dyDescent="0.25">
      <c r="A678">
        <f t="shared" ca="1" si="10"/>
        <v>1136604</v>
      </c>
      <c r="B678" t="s">
        <v>457</v>
      </c>
      <c r="C678" t="s">
        <v>964</v>
      </c>
      <c r="D678" t="s">
        <v>27</v>
      </c>
      <c r="E678" t="s">
        <v>515</v>
      </c>
      <c r="F678" t="s">
        <v>459</v>
      </c>
      <c r="G678" t="s">
        <v>31</v>
      </c>
      <c r="H678" t="s">
        <v>42</v>
      </c>
      <c r="I678" t="s">
        <v>42</v>
      </c>
      <c r="J678" t="s">
        <v>32</v>
      </c>
      <c r="K678" t="s">
        <v>31</v>
      </c>
      <c r="L678" t="s">
        <v>33</v>
      </c>
      <c r="M678">
        <v>31</v>
      </c>
      <c r="N678">
        <v>246</v>
      </c>
      <c r="O678" t="s">
        <v>303</v>
      </c>
      <c r="P678">
        <v>20</v>
      </c>
      <c r="Q678" t="s">
        <v>35</v>
      </c>
      <c r="R678" t="s">
        <v>594</v>
      </c>
      <c r="S678" t="s">
        <v>786</v>
      </c>
      <c r="T678">
        <v>245</v>
      </c>
      <c r="U678">
        <v>214</v>
      </c>
      <c r="V678">
        <v>59</v>
      </c>
      <c r="W678">
        <v>131</v>
      </c>
      <c r="X678">
        <v>55</v>
      </c>
      <c r="Y678">
        <f>YEAR(Table3[[#This Row],[date]])</f>
        <v>2018</v>
      </c>
    </row>
    <row r="679" spans="1:25" x14ac:dyDescent="0.25">
      <c r="A679">
        <f t="shared" ca="1" si="10"/>
        <v>1136605</v>
      </c>
      <c r="B679" t="s">
        <v>48</v>
      </c>
      <c r="C679" t="s">
        <v>964</v>
      </c>
      <c r="D679" t="s">
        <v>27</v>
      </c>
      <c r="E679" t="s">
        <v>213</v>
      </c>
      <c r="F679" t="s">
        <v>941</v>
      </c>
      <c r="G679" t="s">
        <v>51</v>
      </c>
      <c r="H679" t="s">
        <v>30</v>
      </c>
      <c r="I679" t="s">
        <v>30</v>
      </c>
      <c r="J679" t="s">
        <v>32</v>
      </c>
      <c r="K679" t="s">
        <v>30</v>
      </c>
      <c r="L679" t="s">
        <v>53</v>
      </c>
      <c r="M679">
        <v>5</v>
      </c>
      <c r="N679">
        <v>182</v>
      </c>
      <c r="O679" t="s">
        <v>62</v>
      </c>
      <c r="P679">
        <v>20</v>
      </c>
      <c r="Q679" t="s">
        <v>35</v>
      </c>
      <c r="R679" t="s">
        <v>817</v>
      </c>
      <c r="S679" t="s">
        <v>222</v>
      </c>
      <c r="T679">
        <v>181</v>
      </c>
      <c r="U679">
        <v>187</v>
      </c>
      <c r="V679">
        <v>44</v>
      </c>
      <c r="W679">
        <v>81</v>
      </c>
      <c r="X679">
        <v>56</v>
      </c>
      <c r="Y679">
        <f>YEAR(Table3[[#This Row],[date]])</f>
        <v>2018</v>
      </c>
    </row>
    <row r="680" spans="1:25" x14ac:dyDescent="0.25">
      <c r="A680">
        <f t="shared" ca="1" si="10"/>
        <v>1136606</v>
      </c>
      <c r="B680" t="s">
        <v>498</v>
      </c>
      <c r="C680" t="s">
        <v>965</v>
      </c>
      <c r="D680" t="s">
        <v>27</v>
      </c>
      <c r="E680" t="s">
        <v>348</v>
      </c>
      <c r="F680" t="s">
        <v>596</v>
      </c>
      <c r="G680" t="s">
        <v>574</v>
      </c>
      <c r="H680" t="s">
        <v>43</v>
      </c>
      <c r="I680" t="s">
        <v>43</v>
      </c>
      <c r="J680" t="s">
        <v>32</v>
      </c>
      <c r="K680" t="s">
        <v>43</v>
      </c>
      <c r="L680" t="s">
        <v>53</v>
      </c>
      <c r="M680">
        <v>8</v>
      </c>
      <c r="N680">
        <v>180</v>
      </c>
      <c r="O680" t="s">
        <v>118</v>
      </c>
      <c r="P680">
        <v>20</v>
      </c>
      <c r="Q680" t="s">
        <v>35</v>
      </c>
      <c r="R680" t="s">
        <v>211</v>
      </c>
      <c r="S680" t="s">
        <v>872</v>
      </c>
      <c r="T680">
        <v>179</v>
      </c>
      <c r="U680">
        <v>180</v>
      </c>
      <c r="V680">
        <v>29</v>
      </c>
      <c r="W680">
        <v>112</v>
      </c>
      <c r="X680">
        <v>38</v>
      </c>
      <c r="Y680">
        <f>YEAR(Table3[[#This Row],[date]])</f>
        <v>2018</v>
      </c>
    </row>
    <row r="681" spans="1:25" x14ac:dyDescent="0.25">
      <c r="A681">
        <f t="shared" ca="1" si="10"/>
        <v>1136607</v>
      </c>
      <c r="B681" t="s">
        <v>57</v>
      </c>
      <c r="C681" t="s">
        <v>965</v>
      </c>
      <c r="D681" t="s">
        <v>27</v>
      </c>
      <c r="E681" t="s">
        <v>880</v>
      </c>
      <c r="F681" t="s">
        <v>60</v>
      </c>
      <c r="G681" t="s">
        <v>61</v>
      </c>
      <c r="H681" t="s">
        <v>52</v>
      </c>
      <c r="I681" t="s">
        <v>52</v>
      </c>
      <c r="J681" t="s">
        <v>32</v>
      </c>
      <c r="K681" t="s">
        <v>52</v>
      </c>
      <c r="L681" t="s">
        <v>53</v>
      </c>
      <c r="M681">
        <v>7</v>
      </c>
      <c r="N681">
        <v>169</v>
      </c>
      <c r="O681" t="s">
        <v>95</v>
      </c>
      <c r="P681">
        <v>20</v>
      </c>
      <c r="Q681" t="s">
        <v>35</v>
      </c>
      <c r="R681" t="s">
        <v>788</v>
      </c>
      <c r="S681" t="s">
        <v>244</v>
      </c>
      <c r="T681">
        <v>168</v>
      </c>
      <c r="U681">
        <v>171</v>
      </c>
      <c r="V681">
        <v>51</v>
      </c>
      <c r="W681">
        <v>77</v>
      </c>
      <c r="X681">
        <v>40</v>
      </c>
      <c r="Y681">
        <f>YEAR(Table3[[#This Row],[date]])</f>
        <v>2018</v>
      </c>
    </row>
    <row r="682" spans="1:25" x14ac:dyDescent="0.25">
      <c r="A682">
        <f t="shared" ca="1" si="10"/>
        <v>1136608</v>
      </c>
      <c r="B682" t="s">
        <v>457</v>
      </c>
      <c r="C682" t="s">
        <v>966</v>
      </c>
      <c r="D682" t="s">
        <v>27</v>
      </c>
      <c r="E682" t="s">
        <v>559</v>
      </c>
      <c r="F682" t="s">
        <v>459</v>
      </c>
      <c r="G682" t="s">
        <v>42</v>
      </c>
      <c r="H682" t="s">
        <v>30</v>
      </c>
      <c r="I682" t="s">
        <v>30</v>
      </c>
      <c r="J682" t="s">
        <v>32</v>
      </c>
      <c r="K682" t="s">
        <v>30</v>
      </c>
      <c r="L682" t="s">
        <v>53</v>
      </c>
      <c r="M682">
        <v>10</v>
      </c>
      <c r="N682">
        <v>89</v>
      </c>
      <c r="O682" t="s">
        <v>101</v>
      </c>
      <c r="P682">
        <v>20</v>
      </c>
      <c r="Q682" t="s">
        <v>35</v>
      </c>
      <c r="R682" t="s">
        <v>506</v>
      </c>
      <c r="S682" t="s">
        <v>786</v>
      </c>
      <c r="T682">
        <v>88</v>
      </c>
      <c r="U682">
        <v>92</v>
      </c>
      <c r="V682">
        <v>47</v>
      </c>
      <c r="W682">
        <v>41</v>
      </c>
      <c r="X682">
        <v>0</v>
      </c>
      <c r="Y682">
        <f>YEAR(Table3[[#This Row],[date]])</f>
        <v>2018</v>
      </c>
    </row>
    <row r="683" spans="1:25" x14ac:dyDescent="0.25">
      <c r="A683">
        <f t="shared" ca="1" si="10"/>
        <v>1136609</v>
      </c>
      <c r="B683" t="s">
        <v>65</v>
      </c>
      <c r="C683" t="s">
        <v>967</v>
      </c>
      <c r="D683" t="s">
        <v>27</v>
      </c>
      <c r="E683" t="s">
        <v>968</v>
      </c>
      <c r="F683" t="s">
        <v>67</v>
      </c>
      <c r="G683" t="s">
        <v>52</v>
      </c>
      <c r="H683" t="s">
        <v>31</v>
      </c>
      <c r="I683" t="s">
        <v>31</v>
      </c>
      <c r="J683" t="s">
        <v>32</v>
      </c>
      <c r="K683" t="s">
        <v>31</v>
      </c>
      <c r="L683" t="s">
        <v>53</v>
      </c>
      <c r="M683">
        <v>6</v>
      </c>
      <c r="N683">
        <v>143</v>
      </c>
      <c r="O683" t="s">
        <v>75</v>
      </c>
      <c r="P683">
        <v>20</v>
      </c>
      <c r="Q683" t="s">
        <v>35</v>
      </c>
      <c r="R683" t="s">
        <v>489</v>
      </c>
      <c r="S683" t="s">
        <v>222</v>
      </c>
      <c r="T683">
        <v>142</v>
      </c>
      <c r="U683">
        <v>145</v>
      </c>
      <c r="V683">
        <v>68</v>
      </c>
      <c r="W683">
        <v>60</v>
      </c>
      <c r="X683">
        <v>14</v>
      </c>
      <c r="Y683">
        <f>YEAR(Table3[[#This Row],[date]])</f>
        <v>2018</v>
      </c>
    </row>
    <row r="684" spans="1:25" x14ac:dyDescent="0.25">
      <c r="A684">
        <f t="shared" ca="1" si="10"/>
        <v>1136610</v>
      </c>
      <c r="B684" t="s">
        <v>57</v>
      </c>
      <c r="C684" t="s">
        <v>969</v>
      </c>
      <c r="D684" t="s">
        <v>27</v>
      </c>
      <c r="E684" t="s">
        <v>866</v>
      </c>
      <c r="F684" t="s">
        <v>60</v>
      </c>
      <c r="G684" t="s">
        <v>61</v>
      </c>
      <c r="H684" t="s">
        <v>42</v>
      </c>
      <c r="I684" t="s">
        <v>42</v>
      </c>
      <c r="J684" t="s">
        <v>32</v>
      </c>
      <c r="K684" t="s">
        <v>61</v>
      </c>
      <c r="L684" t="s">
        <v>33</v>
      </c>
      <c r="M684">
        <v>3</v>
      </c>
      <c r="N684">
        <v>187</v>
      </c>
      <c r="O684" t="s">
        <v>123</v>
      </c>
      <c r="P684">
        <v>20</v>
      </c>
      <c r="Q684" t="s">
        <v>35</v>
      </c>
      <c r="R684" t="s">
        <v>211</v>
      </c>
      <c r="S684" t="s">
        <v>788</v>
      </c>
      <c r="T684">
        <v>186</v>
      </c>
      <c r="U684">
        <v>183</v>
      </c>
      <c r="V684">
        <v>60</v>
      </c>
      <c r="W684">
        <v>94</v>
      </c>
      <c r="X684">
        <v>32</v>
      </c>
      <c r="Y684">
        <f>YEAR(Table3[[#This Row],[date]])</f>
        <v>2018</v>
      </c>
    </row>
    <row r="685" spans="1:25" x14ac:dyDescent="0.25">
      <c r="A685">
        <f t="shared" ca="1" si="10"/>
        <v>1136611</v>
      </c>
      <c r="B685" t="s">
        <v>25</v>
      </c>
      <c r="C685" t="s">
        <v>970</v>
      </c>
      <c r="D685" t="s">
        <v>27</v>
      </c>
      <c r="E685" t="s">
        <v>213</v>
      </c>
      <c r="F685" t="s">
        <v>29</v>
      </c>
      <c r="G685" t="s">
        <v>30</v>
      </c>
      <c r="H685" t="s">
        <v>574</v>
      </c>
      <c r="I685" t="s">
        <v>574</v>
      </c>
      <c r="J685" t="s">
        <v>32</v>
      </c>
      <c r="K685" t="s">
        <v>30</v>
      </c>
      <c r="L685" t="s">
        <v>33</v>
      </c>
      <c r="M685">
        <v>14</v>
      </c>
      <c r="N685">
        <v>219</v>
      </c>
      <c r="O685" t="s">
        <v>166</v>
      </c>
      <c r="P685">
        <v>20</v>
      </c>
      <c r="Q685" t="s">
        <v>35</v>
      </c>
      <c r="R685" t="s">
        <v>810</v>
      </c>
      <c r="S685" t="s">
        <v>244</v>
      </c>
      <c r="T685">
        <v>218</v>
      </c>
      <c r="U685">
        <v>204</v>
      </c>
      <c r="V685">
        <v>44</v>
      </c>
      <c r="W685">
        <v>119</v>
      </c>
      <c r="X685">
        <v>55</v>
      </c>
      <c r="Y685">
        <f>YEAR(Table3[[#This Row],[date]])</f>
        <v>2018</v>
      </c>
    </row>
    <row r="686" spans="1:25" x14ac:dyDescent="0.25">
      <c r="A686">
        <f t="shared" ca="1" si="10"/>
        <v>1136612</v>
      </c>
      <c r="B686" t="s">
        <v>48</v>
      </c>
      <c r="C686" t="s">
        <v>971</v>
      </c>
      <c r="D686" t="s">
        <v>27</v>
      </c>
      <c r="E686" t="s">
        <v>910</v>
      </c>
      <c r="F686" t="s">
        <v>941</v>
      </c>
      <c r="G686" t="s">
        <v>51</v>
      </c>
      <c r="H686" t="s">
        <v>43</v>
      </c>
      <c r="I686" t="s">
        <v>43</v>
      </c>
      <c r="J686" t="s">
        <v>32</v>
      </c>
      <c r="K686" t="s">
        <v>51</v>
      </c>
      <c r="L686" t="s">
        <v>33</v>
      </c>
      <c r="M686">
        <v>34</v>
      </c>
      <c r="N686">
        <v>163</v>
      </c>
      <c r="O686" t="s">
        <v>319</v>
      </c>
      <c r="P686">
        <v>20</v>
      </c>
      <c r="Q686" t="s">
        <v>35</v>
      </c>
      <c r="R686" t="s">
        <v>222</v>
      </c>
      <c r="S686" t="s">
        <v>497</v>
      </c>
      <c r="T686">
        <v>162</v>
      </c>
      <c r="U686">
        <v>128</v>
      </c>
      <c r="V686">
        <v>39</v>
      </c>
      <c r="W686">
        <v>71</v>
      </c>
      <c r="X686">
        <v>52</v>
      </c>
      <c r="Y686">
        <f>YEAR(Table3[[#This Row],[date]])</f>
        <v>2018</v>
      </c>
    </row>
    <row r="687" spans="1:25" x14ac:dyDescent="0.25">
      <c r="A687">
        <f t="shared" ca="1" si="10"/>
        <v>1136613</v>
      </c>
      <c r="B687" t="s">
        <v>71</v>
      </c>
      <c r="C687" t="s">
        <v>972</v>
      </c>
      <c r="D687" t="s">
        <v>27</v>
      </c>
      <c r="E687" t="s">
        <v>973</v>
      </c>
      <c r="F687" t="s">
        <v>74</v>
      </c>
      <c r="G687" t="s">
        <v>52</v>
      </c>
      <c r="H687" t="s">
        <v>30</v>
      </c>
      <c r="I687" t="s">
        <v>52</v>
      </c>
      <c r="J687" t="s">
        <v>44</v>
      </c>
      <c r="K687" t="s">
        <v>52</v>
      </c>
      <c r="L687" t="s">
        <v>33</v>
      </c>
      <c r="M687">
        <v>30</v>
      </c>
      <c r="N687">
        <v>165</v>
      </c>
      <c r="O687" t="s">
        <v>635</v>
      </c>
      <c r="P687">
        <v>20</v>
      </c>
      <c r="Q687" t="s">
        <v>35</v>
      </c>
      <c r="R687" t="s">
        <v>506</v>
      </c>
      <c r="S687" t="s">
        <v>786</v>
      </c>
      <c r="T687">
        <v>164</v>
      </c>
      <c r="U687">
        <v>134</v>
      </c>
      <c r="V687">
        <v>45</v>
      </c>
      <c r="W687">
        <v>79</v>
      </c>
      <c r="X687">
        <v>40</v>
      </c>
      <c r="Y687">
        <f>YEAR(Table3[[#This Row],[date]])</f>
        <v>2018</v>
      </c>
    </row>
    <row r="688" spans="1:25" x14ac:dyDescent="0.25">
      <c r="A688">
        <f t="shared" ca="1" si="10"/>
        <v>1136614</v>
      </c>
      <c r="B688" t="s">
        <v>77</v>
      </c>
      <c r="C688" t="s">
        <v>972</v>
      </c>
      <c r="D688" t="s">
        <v>27</v>
      </c>
      <c r="E688" t="s">
        <v>673</v>
      </c>
      <c r="F688" t="s">
        <v>80</v>
      </c>
      <c r="G688" t="s">
        <v>574</v>
      </c>
      <c r="H688" t="s">
        <v>31</v>
      </c>
      <c r="I688" t="s">
        <v>574</v>
      </c>
      <c r="J688" t="s">
        <v>44</v>
      </c>
      <c r="K688" t="s">
        <v>31</v>
      </c>
      <c r="L688" t="s">
        <v>53</v>
      </c>
      <c r="M688">
        <v>5</v>
      </c>
      <c r="N688">
        <v>173</v>
      </c>
      <c r="O688" t="s">
        <v>62</v>
      </c>
      <c r="P688">
        <v>20</v>
      </c>
      <c r="Q688" t="s">
        <v>35</v>
      </c>
      <c r="R688" t="s">
        <v>489</v>
      </c>
      <c r="S688" t="s">
        <v>244</v>
      </c>
      <c r="T688">
        <v>172</v>
      </c>
      <c r="U688">
        <v>173</v>
      </c>
      <c r="V688">
        <v>60</v>
      </c>
      <c r="W688">
        <v>86</v>
      </c>
      <c r="X688">
        <v>26</v>
      </c>
      <c r="Y688">
        <f>YEAR(Table3[[#This Row],[date]])</f>
        <v>2018</v>
      </c>
    </row>
    <row r="689" spans="1:25" x14ac:dyDescent="0.25">
      <c r="A689">
        <f t="shared" ca="1" si="10"/>
        <v>1136615</v>
      </c>
      <c r="B689" t="s">
        <v>48</v>
      </c>
      <c r="C689" t="s">
        <v>974</v>
      </c>
      <c r="D689" t="s">
        <v>27</v>
      </c>
      <c r="E689" t="s">
        <v>148</v>
      </c>
      <c r="F689" t="s">
        <v>941</v>
      </c>
      <c r="G689" t="s">
        <v>51</v>
      </c>
      <c r="H689" t="s">
        <v>61</v>
      </c>
      <c r="I689" t="s">
        <v>51</v>
      </c>
      <c r="J689" t="s">
        <v>44</v>
      </c>
      <c r="K689" t="s">
        <v>51</v>
      </c>
      <c r="L689" t="s">
        <v>33</v>
      </c>
      <c r="M689">
        <v>11</v>
      </c>
      <c r="N689">
        <v>175</v>
      </c>
      <c r="O689" t="s">
        <v>208</v>
      </c>
      <c r="P689">
        <v>20</v>
      </c>
      <c r="Q689" t="s">
        <v>35</v>
      </c>
      <c r="R689" t="s">
        <v>222</v>
      </c>
      <c r="S689" t="s">
        <v>594</v>
      </c>
      <c r="T689">
        <v>174</v>
      </c>
      <c r="U689">
        <v>163</v>
      </c>
      <c r="V689">
        <v>46</v>
      </c>
      <c r="W689">
        <v>90</v>
      </c>
      <c r="X689">
        <v>38</v>
      </c>
      <c r="Y689">
        <f>YEAR(Table3[[#This Row],[date]])</f>
        <v>2018</v>
      </c>
    </row>
    <row r="690" spans="1:25" x14ac:dyDescent="0.25">
      <c r="A690">
        <f t="shared" ca="1" si="10"/>
        <v>1136616</v>
      </c>
      <c r="B690" t="s">
        <v>498</v>
      </c>
      <c r="C690" t="s">
        <v>974</v>
      </c>
      <c r="D690" t="s">
        <v>27</v>
      </c>
      <c r="E690" t="s">
        <v>975</v>
      </c>
      <c r="F690" t="s">
        <v>596</v>
      </c>
      <c r="G690" t="s">
        <v>42</v>
      </c>
      <c r="H690" t="s">
        <v>43</v>
      </c>
      <c r="I690" t="s">
        <v>43</v>
      </c>
      <c r="J690" t="s">
        <v>32</v>
      </c>
      <c r="K690" t="s">
        <v>43</v>
      </c>
      <c r="L690" t="s">
        <v>53</v>
      </c>
      <c r="M690">
        <v>5</v>
      </c>
      <c r="N690">
        <v>154</v>
      </c>
      <c r="O690" t="s">
        <v>62</v>
      </c>
      <c r="P690">
        <v>20</v>
      </c>
      <c r="Q690" t="s">
        <v>35</v>
      </c>
      <c r="R690" t="s">
        <v>788</v>
      </c>
      <c r="S690" t="s">
        <v>872</v>
      </c>
      <c r="T690">
        <v>153</v>
      </c>
      <c r="U690">
        <v>159</v>
      </c>
      <c r="V690">
        <v>29</v>
      </c>
      <c r="W690">
        <v>84</v>
      </c>
      <c r="X690">
        <v>40</v>
      </c>
      <c r="Y690">
        <f>YEAR(Table3[[#This Row],[date]])</f>
        <v>2018</v>
      </c>
    </row>
    <row r="691" spans="1:25" x14ac:dyDescent="0.25">
      <c r="A691">
        <f t="shared" ca="1" si="10"/>
        <v>1136617</v>
      </c>
      <c r="B691" t="s">
        <v>57</v>
      </c>
      <c r="C691" t="s">
        <v>976</v>
      </c>
      <c r="D691" t="s">
        <v>181</v>
      </c>
      <c r="E691" t="s">
        <v>508</v>
      </c>
      <c r="F691" t="s">
        <v>60</v>
      </c>
      <c r="G691" t="s">
        <v>574</v>
      </c>
      <c r="H691" t="s">
        <v>43</v>
      </c>
      <c r="I691" t="s">
        <v>43</v>
      </c>
      <c r="J691" t="s">
        <v>32</v>
      </c>
      <c r="K691" t="s">
        <v>43</v>
      </c>
      <c r="L691" t="s">
        <v>53</v>
      </c>
      <c r="M691">
        <v>2</v>
      </c>
      <c r="N691">
        <v>140</v>
      </c>
      <c r="O691" t="s">
        <v>276</v>
      </c>
      <c r="P691">
        <v>20</v>
      </c>
      <c r="Q691" t="s">
        <v>35</v>
      </c>
      <c r="R691" t="s">
        <v>539</v>
      </c>
      <c r="S691" t="s">
        <v>211</v>
      </c>
      <c r="T691">
        <v>139</v>
      </c>
      <c r="U691">
        <v>140</v>
      </c>
      <c r="V691">
        <v>47</v>
      </c>
      <c r="W691">
        <v>45</v>
      </c>
      <c r="X691">
        <v>47</v>
      </c>
      <c r="Y691">
        <f>YEAR(Table3[[#This Row],[date]])</f>
        <v>2018</v>
      </c>
    </row>
    <row r="692" spans="1:25" x14ac:dyDescent="0.25">
      <c r="A692">
        <f t="shared" ca="1" si="10"/>
        <v>1136618</v>
      </c>
      <c r="B692" t="s">
        <v>65</v>
      </c>
      <c r="C692" t="s">
        <v>977</v>
      </c>
      <c r="D692" t="s">
        <v>388</v>
      </c>
      <c r="E692" t="s">
        <v>734</v>
      </c>
      <c r="F692" t="s">
        <v>67</v>
      </c>
      <c r="G692" t="s">
        <v>31</v>
      </c>
      <c r="H692" t="s">
        <v>52</v>
      </c>
      <c r="I692" t="s">
        <v>52</v>
      </c>
      <c r="J692" t="s">
        <v>32</v>
      </c>
      <c r="K692" t="s">
        <v>31</v>
      </c>
      <c r="L692" t="s">
        <v>33</v>
      </c>
      <c r="M692">
        <v>25</v>
      </c>
      <c r="N692">
        <v>170</v>
      </c>
      <c r="O692" t="s">
        <v>158</v>
      </c>
      <c r="P692">
        <v>20</v>
      </c>
      <c r="Q692" t="s">
        <v>35</v>
      </c>
      <c r="R692" t="s">
        <v>489</v>
      </c>
      <c r="S692" t="s">
        <v>788</v>
      </c>
      <c r="T692">
        <v>169</v>
      </c>
      <c r="U692">
        <v>144</v>
      </c>
      <c r="V692">
        <v>46</v>
      </c>
      <c r="W692">
        <v>70</v>
      </c>
      <c r="X692">
        <v>53</v>
      </c>
      <c r="Y692">
        <f>YEAR(Table3[[#This Row],[date]])</f>
        <v>2018</v>
      </c>
    </row>
    <row r="693" spans="1:25" x14ac:dyDescent="0.25">
      <c r="A693">
        <f t="shared" ca="1" si="10"/>
        <v>1136619</v>
      </c>
      <c r="B693" t="s">
        <v>65</v>
      </c>
      <c r="C693" t="s">
        <v>978</v>
      </c>
      <c r="D693" t="s">
        <v>184</v>
      </c>
      <c r="E693" t="s">
        <v>860</v>
      </c>
      <c r="F693" t="s">
        <v>67</v>
      </c>
      <c r="G693" t="s">
        <v>574</v>
      </c>
      <c r="H693" t="s">
        <v>31</v>
      </c>
      <c r="I693" t="s">
        <v>31</v>
      </c>
      <c r="J693" t="s">
        <v>32</v>
      </c>
      <c r="K693" t="s">
        <v>574</v>
      </c>
      <c r="L693" t="s">
        <v>33</v>
      </c>
      <c r="M693">
        <v>14</v>
      </c>
      <c r="N693">
        <v>175</v>
      </c>
      <c r="O693" t="s">
        <v>166</v>
      </c>
      <c r="P693">
        <v>20</v>
      </c>
      <c r="Q693" t="s">
        <v>35</v>
      </c>
      <c r="R693" t="s">
        <v>222</v>
      </c>
      <c r="S693" t="s">
        <v>788</v>
      </c>
      <c r="T693">
        <v>174</v>
      </c>
      <c r="U693">
        <v>160</v>
      </c>
      <c r="V693">
        <v>45</v>
      </c>
      <c r="W693">
        <v>77</v>
      </c>
      <c r="X693">
        <v>52</v>
      </c>
      <c r="Y693">
        <f>YEAR(Table3[[#This Row],[date]])</f>
        <v>2018</v>
      </c>
    </row>
    <row r="694" spans="1:25" x14ac:dyDescent="0.25">
      <c r="A694">
        <f t="shared" ca="1" si="10"/>
        <v>1136620</v>
      </c>
      <c r="B694" t="s">
        <v>57</v>
      </c>
      <c r="C694" t="s">
        <v>979</v>
      </c>
      <c r="D694" t="s">
        <v>186</v>
      </c>
      <c r="E694" t="s">
        <v>73</v>
      </c>
      <c r="F694" t="s">
        <v>60</v>
      </c>
      <c r="G694" t="s">
        <v>574</v>
      </c>
      <c r="H694" t="s">
        <v>43</v>
      </c>
      <c r="I694" t="s">
        <v>43</v>
      </c>
      <c r="J694" t="s">
        <v>32</v>
      </c>
      <c r="K694" t="s">
        <v>43</v>
      </c>
      <c r="L694" t="s">
        <v>53</v>
      </c>
      <c r="M694">
        <v>8</v>
      </c>
      <c r="N694">
        <v>179</v>
      </c>
      <c r="O694" t="s">
        <v>118</v>
      </c>
      <c r="P694">
        <v>20</v>
      </c>
      <c r="Q694" t="s">
        <v>35</v>
      </c>
      <c r="R694" t="s">
        <v>211</v>
      </c>
      <c r="S694" t="s">
        <v>244</v>
      </c>
      <c r="T694">
        <v>178</v>
      </c>
      <c r="U694">
        <v>181</v>
      </c>
      <c r="V694">
        <v>42</v>
      </c>
      <c r="W694">
        <v>92</v>
      </c>
      <c r="X694">
        <v>44</v>
      </c>
      <c r="Y694">
        <f>YEAR(Table3[[#This Row],[date]])</f>
        <v>2018</v>
      </c>
    </row>
    <row r="695" spans="1:25" x14ac:dyDescent="0.25">
      <c r="A695">
        <f t="shared" ca="1" si="10"/>
        <v>1175356</v>
      </c>
      <c r="B695" t="s">
        <v>83</v>
      </c>
      <c r="C695" t="s">
        <v>980</v>
      </c>
      <c r="D695" t="s">
        <v>27</v>
      </c>
      <c r="E695" t="s">
        <v>272</v>
      </c>
      <c r="F695" t="s">
        <v>86</v>
      </c>
      <c r="G695" t="s">
        <v>30</v>
      </c>
      <c r="H695" t="s">
        <v>43</v>
      </c>
      <c r="I695" t="s">
        <v>43</v>
      </c>
      <c r="J695" t="s">
        <v>32</v>
      </c>
      <c r="K695" t="s">
        <v>43</v>
      </c>
      <c r="L695" t="s">
        <v>53</v>
      </c>
      <c r="M695">
        <v>7</v>
      </c>
      <c r="N695">
        <v>71</v>
      </c>
      <c r="O695" t="s">
        <v>95</v>
      </c>
      <c r="P695">
        <v>20</v>
      </c>
      <c r="Q695" t="s">
        <v>35</v>
      </c>
      <c r="R695" t="s">
        <v>810</v>
      </c>
      <c r="S695" t="s">
        <v>506</v>
      </c>
      <c r="T695">
        <v>70</v>
      </c>
      <c r="U695">
        <v>71</v>
      </c>
      <c r="V695">
        <v>33</v>
      </c>
      <c r="W695">
        <v>36</v>
      </c>
      <c r="X695">
        <v>1</v>
      </c>
      <c r="Y695">
        <f>YEAR(Table3[[#This Row],[date]])</f>
        <v>2019</v>
      </c>
    </row>
    <row r="696" spans="1:25" x14ac:dyDescent="0.25">
      <c r="A696">
        <f t="shared" ca="1" si="10"/>
        <v>1175357</v>
      </c>
      <c r="B696" t="s">
        <v>65</v>
      </c>
      <c r="C696" t="s">
        <v>981</v>
      </c>
      <c r="D696" t="s">
        <v>27</v>
      </c>
      <c r="E696" t="s">
        <v>734</v>
      </c>
      <c r="F696" t="s">
        <v>67</v>
      </c>
      <c r="G696" t="s">
        <v>574</v>
      </c>
      <c r="H696" t="s">
        <v>31</v>
      </c>
      <c r="I696" t="s">
        <v>31</v>
      </c>
      <c r="J696" t="s">
        <v>32</v>
      </c>
      <c r="K696" t="s">
        <v>31</v>
      </c>
      <c r="L696" t="s">
        <v>53</v>
      </c>
      <c r="M696">
        <v>6</v>
      </c>
      <c r="N696">
        <v>182</v>
      </c>
      <c r="O696" t="s">
        <v>75</v>
      </c>
      <c r="P696">
        <v>20</v>
      </c>
      <c r="Q696" t="s">
        <v>35</v>
      </c>
      <c r="R696" t="s">
        <v>489</v>
      </c>
      <c r="S696" t="s">
        <v>721</v>
      </c>
      <c r="T696">
        <v>181</v>
      </c>
      <c r="U696">
        <v>183</v>
      </c>
      <c r="V696">
        <v>54</v>
      </c>
      <c r="W696">
        <v>90</v>
      </c>
      <c r="X696">
        <v>37</v>
      </c>
      <c r="Y696">
        <f>YEAR(Table3[[#This Row],[date]])</f>
        <v>2019</v>
      </c>
    </row>
    <row r="697" spans="1:25" x14ac:dyDescent="0.25">
      <c r="A697">
        <f t="shared" ca="1" si="10"/>
        <v>1175358</v>
      </c>
      <c r="B697" t="s">
        <v>57</v>
      </c>
      <c r="C697" t="s">
        <v>981</v>
      </c>
      <c r="D697" t="s">
        <v>27</v>
      </c>
      <c r="E697" t="s">
        <v>821</v>
      </c>
      <c r="F697" t="s">
        <v>60</v>
      </c>
      <c r="G697" t="s">
        <v>51</v>
      </c>
      <c r="H697" t="s">
        <v>61</v>
      </c>
      <c r="I697" t="s">
        <v>61</v>
      </c>
      <c r="J697" t="s">
        <v>32</v>
      </c>
      <c r="K697" t="s">
        <v>51</v>
      </c>
      <c r="L697" t="s">
        <v>33</v>
      </c>
      <c r="M697">
        <v>37</v>
      </c>
      <c r="N697">
        <v>214</v>
      </c>
      <c r="O697" t="s">
        <v>352</v>
      </c>
      <c r="P697">
        <v>20</v>
      </c>
      <c r="Q697" t="s">
        <v>35</v>
      </c>
      <c r="R697" t="s">
        <v>244</v>
      </c>
      <c r="S697" t="s">
        <v>872</v>
      </c>
      <c r="T697">
        <v>213</v>
      </c>
      <c r="U697">
        <v>176</v>
      </c>
      <c r="V697">
        <v>45</v>
      </c>
      <c r="W697">
        <v>104</v>
      </c>
      <c r="X697">
        <v>64</v>
      </c>
      <c r="Y697">
        <f>YEAR(Table3[[#This Row],[date]])</f>
        <v>2019</v>
      </c>
    </row>
    <row r="698" spans="1:25" x14ac:dyDescent="0.25">
      <c r="A698">
        <f t="shared" ca="1" si="10"/>
        <v>1175359</v>
      </c>
      <c r="B698" t="s">
        <v>71</v>
      </c>
      <c r="C698" t="s">
        <v>982</v>
      </c>
      <c r="D698" t="s">
        <v>27</v>
      </c>
      <c r="E698" t="s">
        <v>206</v>
      </c>
      <c r="F698" t="s">
        <v>74</v>
      </c>
      <c r="G698" t="s">
        <v>42</v>
      </c>
      <c r="H698" t="s">
        <v>52</v>
      </c>
      <c r="I698" t="s">
        <v>52</v>
      </c>
      <c r="J698" t="s">
        <v>32</v>
      </c>
      <c r="K698" t="s">
        <v>42</v>
      </c>
      <c r="L698" t="s">
        <v>33</v>
      </c>
      <c r="M698">
        <v>14</v>
      </c>
      <c r="N698">
        <v>185</v>
      </c>
      <c r="O698" t="s">
        <v>166</v>
      </c>
      <c r="P698">
        <v>20</v>
      </c>
      <c r="Q698" t="s">
        <v>35</v>
      </c>
      <c r="R698" t="s">
        <v>539</v>
      </c>
      <c r="S698" t="s">
        <v>817</v>
      </c>
      <c r="T698">
        <v>184</v>
      </c>
      <c r="U698">
        <v>170</v>
      </c>
      <c r="V698">
        <v>32</v>
      </c>
      <c r="W698">
        <v>113</v>
      </c>
      <c r="X698">
        <v>39</v>
      </c>
      <c r="Y698">
        <f>YEAR(Table3[[#This Row],[date]])</f>
        <v>2019</v>
      </c>
    </row>
    <row r="699" spans="1:25" x14ac:dyDescent="0.25">
      <c r="A699">
        <f t="shared" ca="1" si="10"/>
        <v>1175360</v>
      </c>
      <c r="B699" t="s">
        <v>48</v>
      </c>
      <c r="C699" t="s">
        <v>983</v>
      </c>
      <c r="D699" t="s">
        <v>27</v>
      </c>
      <c r="E699" t="s">
        <v>73</v>
      </c>
      <c r="F699" t="s">
        <v>941</v>
      </c>
      <c r="G699" t="s">
        <v>51</v>
      </c>
      <c r="H699" t="s">
        <v>43</v>
      </c>
      <c r="I699" t="s">
        <v>51</v>
      </c>
      <c r="J699" t="s">
        <v>44</v>
      </c>
      <c r="K699" t="s">
        <v>43</v>
      </c>
      <c r="L699" t="s">
        <v>53</v>
      </c>
      <c r="M699">
        <v>6</v>
      </c>
      <c r="N699">
        <v>148</v>
      </c>
      <c r="O699" t="s">
        <v>75</v>
      </c>
      <c r="P699">
        <v>20</v>
      </c>
      <c r="Q699" t="s">
        <v>35</v>
      </c>
      <c r="R699" t="s">
        <v>211</v>
      </c>
      <c r="S699" t="s">
        <v>788</v>
      </c>
      <c r="T699">
        <v>147</v>
      </c>
      <c r="U699">
        <v>150</v>
      </c>
      <c r="V699">
        <v>43</v>
      </c>
      <c r="W699">
        <v>79</v>
      </c>
      <c r="X699">
        <v>25</v>
      </c>
      <c r="Y699">
        <f>YEAR(Table3[[#This Row],[date]])</f>
        <v>2019</v>
      </c>
    </row>
    <row r="700" spans="1:25" x14ac:dyDescent="0.25">
      <c r="A700">
        <f t="shared" ca="1" si="10"/>
        <v>1175361</v>
      </c>
      <c r="B700" t="s">
        <v>65</v>
      </c>
      <c r="C700" t="s">
        <v>984</v>
      </c>
      <c r="D700" t="s">
        <v>27</v>
      </c>
      <c r="E700" t="s">
        <v>734</v>
      </c>
      <c r="F700" t="s">
        <v>67</v>
      </c>
      <c r="G700" t="s">
        <v>31</v>
      </c>
      <c r="H700" t="s">
        <v>42</v>
      </c>
      <c r="I700" t="s">
        <v>42</v>
      </c>
      <c r="J700" t="s">
        <v>32</v>
      </c>
      <c r="K700" t="s">
        <v>31</v>
      </c>
      <c r="L700" t="s">
        <v>33</v>
      </c>
      <c r="M700">
        <v>28</v>
      </c>
      <c r="N700">
        <v>219</v>
      </c>
      <c r="O700" t="s">
        <v>488</v>
      </c>
      <c r="P700">
        <v>20</v>
      </c>
      <c r="Q700" t="s">
        <v>35</v>
      </c>
      <c r="R700" t="s">
        <v>489</v>
      </c>
      <c r="S700" t="s">
        <v>497</v>
      </c>
      <c r="T700">
        <v>218</v>
      </c>
      <c r="U700">
        <v>190</v>
      </c>
      <c r="V700">
        <v>53</v>
      </c>
      <c r="W700">
        <v>100</v>
      </c>
      <c r="X700">
        <v>65</v>
      </c>
      <c r="Y700">
        <f>YEAR(Table3[[#This Row],[date]])</f>
        <v>2019</v>
      </c>
    </row>
    <row r="701" spans="1:25" x14ac:dyDescent="0.25">
      <c r="A701">
        <f t="shared" ca="1" si="10"/>
        <v>1175362</v>
      </c>
      <c r="B701" t="s">
        <v>25</v>
      </c>
      <c r="C701" t="s">
        <v>985</v>
      </c>
      <c r="D701" t="s">
        <v>27</v>
      </c>
      <c r="E701" t="s">
        <v>866</v>
      </c>
      <c r="F701" t="s">
        <v>29</v>
      </c>
      <c r="G701" t="s">
        <v>61</v>
      </c>
      <c r="H701" t="s">
        <v>30</v>
      </c>
      <c r="I701" t="s">
        <v>30</v>
      </c>
      <c r="J701" t="s">
        <v>32</v>
      </c>
      <c r="K701" t="s">
        <v>61</v>
      </c>
      <c r="L701" t="s">
        <v>33</v>
      </c>
      <c r="M701">
        <v>6</v>
      </c>
      <c r="N701">
        <v>188</v>
      </c>
      <c r="O701" t="s">
        <v>87</v>
      </c>
      <c r="P701">
        <v>20</v>
      </c>
      <c r="Q701" t="s">
        <v>35</v>
      </c>
      <c r="R701" t="s">
        <v>594</v>
      </c>
      <c r="S701" t="s">
        <v>244</v>
      </c>
      <c r="T701">
        <v>187</v>
      </c>
      <c r="U701">
        <v>181</v>
      </c>
      <c r="V701">
        <v>52</v>
      </c>
      <c r="W701">
        <v>93</v>
      </c>
      <c r="X701">
        <v>42</v>
      </c>
      <c r="Y701">
        <f>YEAR(Table3[[#This Row],[date]])</f>
        <v>2019</v>
      </c>
    </row>
    <row r="702" spans="1:25" x14ac:dyDescent="0.25">
      <c r="A702">
        <f t="shared" ca="1" si="10"/>
        <v>1175363</v>
      </c>
      <c r="B702" t="s">
        <v>77</v>
      </c>
      <c r="C702" t="s">
        <v>986</v>
      </c>
      <c r="D702" t="s">
        <v>27</v>
      </c>
      <c r="E702" t="s">
        <v>860</v>
      </c>
      <c r="F702" t="s">
        <v>80</v>
      </c>
      <c r="G702" t="s">
        <v>52</v>
      </c>
      <c r="H702" t="s">
        <v>574</v>
      </c>
      <c r="I702" t="s">
        <v>52</v>
      </c>
      <c r="J702" t="s">
        <v>44</v>
      </c>
      <c r="K702" t="s">
        <v>574</v>
      </c>
      <c r="L702" t="s">
        <v>53</v>
      </c>
      <c r="M702">
        <v>5</v>
      </c>
      <c r="N702">
        <v>199</v>
      </c>
      <c r="O702" t="s">
        <v>62</v>
      </c>
      <c r="P702">
        <v>20</v>
      </c>
      <c r="Q702" t="s">
        <v>35</v>
      </c>
      <c r="R702" t="s">
        <v>506</v>
      </c>
      <c r="S702" t="s">
        <v>539</v>
      </c>
      <c r="T702">
        <v>198</v>
      </c>
      <c r="U702">
        <v>201</v>
      </c>
      <c r="V702">
        <v>35</v>
      </c>
      <c r="W702">
        <v>100</v>
      </c>
      <c r="X702">
        <v>63</v>
      </c>
      <c r="Y702">
        <f>YEAR(Table3[[#This Row],[date]])</f>
        <v>2019</v>
      </c>
    </row>
    <row r="703" spans="1:25" x14ac:dyDescent="0.25">
      <c r="A703">
        <f t="shared" ca="1" si="10"/>
        <v>1175364</v>
      </c>
      <c r="B703" t="s">
        <v>38</v>
      </c>
      <c r="C703" t="s">
        <v>987</v>
      </c>
      <c r="D703" t="s">
        <v>27</v>
      </c>
      <c r="E703" t="s">
        <v>730</v>
      </c>
      <c r="F703" t="s">
        <v>41</v>
      </c>
      <c r="G703" t="s">
        <v>61</v>
      </c>
      <c r="H703" t="s">
        <v>42</v>
      </c>
      <c r="I703" t="s">
        <v>42</v>
      </c>
      <c r="J703" t="s">
        <v>32</v>
      </c>
      <c r="K703" t="s">
        <v>42</v>
      </c>
      <c r="L703" t="s">
        <v>53</v>
      </c>
      <c r="M703">
        <v>8</v>
      </c>
      <c r="N703">
        <v>177</v>
      </c>
      <c r="O703" t="s">
        <v>118</v>
      </c>
      <c r="P703">
        <v>20</v>
      </c>
      <c r="Q703" t="s">
        <v>35</v>
      </c>
      <c r="R703" t="s">
        <v>721</v>
      </c>
      <c r="S703" t="s">
        <v>497</v>
      </c>
      <c r="T703">
        <v>176</v>
      </c>
      <c r="U703">
        <v>177</v>
      </c>
      <c r="V703">
        <v>62</v>
      </c>
      <c r="W703">
        <v>75</v>
      </c>
      <c r="X703">
        <v>39</v>
      </c>
      <c r="Y703">
        <f>YEAR(Table3[[#This Row],[date]])</f>
        <v>2019</v>
      </c>
    </row>
    <row r="704" spans="1:25" x14ac:dyDescent="0.25">
      <c r="A704">
        <f t="shared" ref="A704:A766" ca="1" si="11">$A704*1</f>
        <v>1175365</v>
      </c>
      <c r="B704" t="s">
        <v>48</v>
      </c>
      <c r="C704" t="s">
        <v>987</v>
      </c>
      <c r="D704" t="s">
        <v>27</v>
      </c>
      <c r="E704" t="s">
        <v>988</v>
      </c>
      <c r="F704" t="s">
        <v>941</v>
      </c>
      <c r="G704" t="s">
        <v>31</v>
      </c>
      <c r="H704" t="s">
        <v>51</v>
      </c>
      <c r="I704" t="s">
        <v>51</v>
      </c>
      <c r="J704" t="s">
        <v>32</v>
      </c>
      <c r="K704" t="s">
        <v>51</v>
      </c>
      <c r="L704" t="s">
        <v>214</v>
      </c>
      <c r="M704">
        <v>0</v>
      </c>
      <c r="N704">
        <v>186</v>
      </c>
      <c r="O704" t="s">
        <v>215</v>
      </c>
      <c r="P704">
        <v>20</v>
      </c>
      <c r="Q704" t="s">
        <v>216</v>
      </c>
      <c r="R704" t="s">
        <v>810</v>
      </c>
      <c r="S704" t="s">
        <v>788</v>
      </c>
      <c r="T704">
        <v>185</v>
      </c>
      <c r="U704">
        <v>185</v>
      </c>
      <c r="V704">
        <v>36</v>
      </c>
      <c r="W704">
        <v>102</v>
      </c>
      <c r="X704">
        <v>47</v>
      </c>
      <c r="Y704">
        <f>YEAR(Table3[[#This Row],[date]])</f>
        <v>2019</v>
      </c>
    </row>
    <row r="705" spans="1:25" x14ac:dyDescent="0.25">
      <c r="A705">
        <f t="shared" ca="1" si="11"/>
        <v>1175366</v>
      </c>
      <c r="B705" t="s">
        <v>77</v>
      </c>
      <c r="C705" t="s">
        <v>989</v>
      </c>
      <c r="D705" t="s">
        <v>27</v>
      </c>
      <c r="E705" t="s">
        <v>990</v>
      </c>
      <c r="F705" t="s">
        <v>80</v>
      </c>
      <c r="G705" t="s">
        <v>574</v>
      </c>
      <c r="H705" t="s">
        <v>30</v>
      </c>
      <c r="I705" t="s">
        <v>30</v>
      </c>
      <c r="J705" t="s">
        <v>32</v>
      </c>
      <c r="K705" t="s">
        <v>574</v>
      </c>
      <c r="L705" t="s">
        <v>33</v>
      </c>
      <c r="M705">
        <v>118</v>
      </c>
      <c r="N705">
        <v>232</v>
      </c>
      <c r="O705" t="s">
        <v>991</v>
      </c>
      <c r="P705">
        <v>20</v>
      </c>
      <c r="Q705" t="s">
        <v>35</v>
      </c>
      <c r="R705" t="s">
        <v>817</v>
      </c>
      <c r="S705" t="s">
        <v>244</v>
      </c>
      <c r="T705">
        <v>231</v>
      </c>
      <c r="U705">
        <v>113</v>
      </c>
      <c r="V705">
        <v>59</v>
      </c>
      <c r="W705">
        <v>125</v>
      </c>
      <c r="X705">
        <v>47</v>
      </c>
      <c r="Y705">
        <f>YEAR(Table3[[#This Row],[date]])</f>
        <v>2019</v>
      </c>
    </row>
    <row r="706" spans="1:25" x14ac:dyDescent="0.25">
      <c r="A706">
        <f t="shared" ca="1" si="11"/>
        <v>1175367</v>
      </c>
      <c r="B706" t="s">
        <v>83</v>
      </c>
      <c r="C706" t="s">
        <v>989</v>
      </c>
      <c r="D706" t="s">
        <v>27</v>
      </c>
      <c r="E706" t="s">
        <v>106</v>
      </c>
      <c r="F706" t="s">
        <v>86</v>
      </c>
      <c r="G706" t="s">
        <v>43</v>
      </c>
      <c r="H706" t="s">
        <v>52</v>
      </c>
      <c r="I706" t="s">
        <v>52</v>
      </c>
      <c r="J706" t="s">
        <v>32</v>
      </c>
      <c r="K706" t="s">
        <v>43</v>
      </c>
      <c r="L706" t="s">
        <v>33</v>
      </c>
      <c r="M706">
        <v>8</v>
      </c>
      <c r="N706">
        <v>176</v>
      </c>
      <c r="O706" t="s">
        <v>243</v>
      </c>
      <c r="P706">
        <v>20</v>
      </c>
      <c r="Q706" t="s">
        <v>35</v>
      </c>
      <c r="R706" t="s">
        <v>594</v>
      </c>
      <c r="S706" t="s">
        <v>872</v>
      </c>
      <c r="T706">
        <v>175</v>
      </c>
      <c r="U706">
        <v>167</v>
      </c>
      <c r="V706">
        <v>29</v>
      </c>
      <c r="W706">
        <v>79</v>
      </c>
      <c r="X706">
        <v>67</v>
      </c>
      <c r="Y706">
        <f>YEAR(Table3[[#This Row],[date]])</f>
        <v>2019</v>
      </c>
    </row>
    <row r="707" spans="1:25" x14ac:dyDescent="0.25">
      <c r="A707">
        <f t="shared" ca="1" si="11"/>
        <v>1175368</v>
      </c>
      <c r="B707" t="s">
        <v>38</v>
      </c>
      <c r="C707" t="s">
        <v>992</v>
      </c>
      <c r="D707" t="s">
        <v>27</v>
      </c>
      <c r="E707" t="s">
        <v>993</v>
      </c>
      <c r="F707" t="s">
        <v>41</v>
      </c>
      <c r="G707" t="s">
        <v>42</v>
      </c>
      <c r="H707" t="s">
        <v>51</v>
      </c>
      <c r="I707" t="s">
        <v>51</v>
      </c>
      <c r="J707" t="s">
        <v>32</v>
      </c>
      <c r="K707" t="s">
        <v>42</v>
      </c>
      <c r="L707" t="s">
        <v>33</v>
      </c>
      <c r="M707">
        <v>14</v>
      </c>
      <c r="N707">
        <v>167</v>
      </c>
      <c r="O707" t="s">
        <v>166</v>
      </c>
      <c r="P707">
        <v>20</v>
      </c>
      <c r="Q707" t="s">
        <v>35</v>
      </c>
      <c r="R707" t="s">
        <v>489</v>
      </c>
      <c r="S707" t="s">
        <v>721</v>
      </c>
      <c r="T707">
        <v>166</v>
      </c>
      <c r="U707">
        <v>152</v>
      </c>
      <c r="V707">
        <v>54</v>
      </c>
      <c r="W707">
        <v>82</v>
      </c>
      <c r="X707">
        <v>30</v>
      </c>
      <c r="Y707">
        <f>YEAR(Table3[[#This Row],[date]])</f>
        <v>2019</v>
      </c>
    </row>
    <row r="708" spans="1:25" x14ac:dyDescent="0.25">
      <c r="A708">
        <f t="shared" ca="1" si="11"/>
        <v>1175369</v>
      </c>
      <c r="B708" t="s">
        <v>71</v>
      </c>
      <c r="C708" t="s">
        <v>994</v>
      </c>
      <c r="D708" t="s">
        <v>27</v>
      </c>
      <c r="E708" t="s">
        <v>973</v>
      </c>
      <c r="F708" t="s">
        <v>74</v>
      </c>
      <c r="G708" t="s">
        <v>30</v>
      </c>
      <c r="H708" t="s">
        <v>52</v>
      </c>
      <c r="I708" t="s">
        <v>52</v>
      </c>
      <c r="J708" t="s">
        <v>32</v>
      </c>
      <c r="K708" t="s">
        <v>52</v>
      </c>
      <c r="L708" t="s">
        <v>53</v>
      </c>
      <c r="M708">
        <v>7</v>
      </c>
      <c r="N708">
        <v>159</v>
      </c>
      <c r="O708" t="s">
        <v>95</v>
      </c>
      <c r="P708">
        <v>20</v>
      </c>
      <c r="Q708" t="s">
        <v>35</v>
      </c>
      <c r="R708" t="s">
        <v>810</v>
      </c>
      <c r="S708" t="s">
        <v>211</v>
      </c>
      <c r="T708">
        <v>158</v>
      </c>
      <c r="U708">
        <v>164</v>
      </c>
      <c r="V708">
        <v>48</v>
      </c>
      <c r="W708">
        <v>69</v>
      </c>
      <c r="X708">
        <v>41</v>
      </c>
      <c r="Y708">
        <f>YEAR(Table3[[#This Row],[date]])</f>
        <v>2019</v>
      </c>
    </row>
    <row r="709" spans="1:25" x14ac:dyDescent="0.25">
      <c r="A709">
        <f t="shared" ca="1" si="11"/>
        <v>1175370</v>
      </c>
      <c r="B709" t="s">
        <v>57</v>
      </c>
      <c r="C709" t="s">
        <v>995</v>
      </c>
      <c r="D709" t="s">
        <v>27</v>
      </c>
      <c r="E709" t="s">
        <v>762</v>
      </c>
      <c r="F709" t="s">
        <v>60</v>
      </c>
      <c r="G709" t="s">
        <v>61</v>
      </c>
      <c r="H709" t="s">
        <v>43</v>
      </c>
      <c r="I709" t="s">
        <v>43</v>
      </c>
      <c r="J709" t="s">
        <v>32</v>
      </c>
      <c r="K709" t="s">
        <v>61</v>
      </c>
      <c r="L709" t="s">
        <v>33</v>
      </c>
      <c r="M709">
        <v>37</v>
      </c>
      <c r="N709">
        <v>171</v>
      </c>
      <c r="O709" t="s">
        <v>352</v>
      </c>
      <c r="P709">
        <v>20</v>
      </c>
      <c r="Q709" t="s">
        <v>35</v>
      </c>
      <c r="R709" t="s">
        <v>506</v>
      </c>
      <c r="S709" t="s">
        <v>417</v>
      </c>
      <c r="T709">
        <v>170</v>
      </c>
      <c r="U709">
        <v>133</v>
      </c>
      <c r="V709">
        <v>40</v>
      </c>
      <c r="W709">
        <v>63</v>
      </c>
      <c r="X709">
        <v>67</v>
      </c>
      <c r="Y709">
        <f>YEAR(Table3[[#This Row],[date]])</f>
        <v>2019</v>
      </c>
    </row>
    <row r="710" spans="1:25" x14ac:dyDescent="0.25">
      <c r="A710">
        <f t="shared" ca="1" si="11"/>
        <v>1175371</v>
      </c>
      <c r="B710" t="s">
        <v>48</v>
      </c>
      <c r="C710" t="s">
        <v>996</v>
      </c>
      <c r="D710" t="s">
        <v>27</v>
      </c>
      <c r="E710" t="s">
        <v>990</v>
      </c>
      <c r="F710" t="s">
        <v>941</v>
      </c>
      <c r="G710" t="s">
        <v>51</v>
      </c>
      <c r="H710" t="s">
        <v>574</v>
      </c>
      <c r="I710" t="s">
        <v>574</v>
      </c>
      <c r="J710" t="s">
        <v>32</v>
      </c>
      <c r="K710" t="s">
        <v>574</v>
      </c>
      <c r="L710" t="s">
        <v>53</v>
      </c>
      <c r="M710">
        <v>5</v>
      </c>
      <c r="N710">
        <v>130</v>
      </c>
      <c r="O710" t="s">
        <v>62</v>
      </c>
      <c r="P710">
        <v>20</v>
      </c>
      <c r="Q710" t="s">
        <v>35</v>
      </c>
      <c r="R710" t="s">
        <v>539</v>
      </c>
      <c r="S710" t="s">
        <v>817</v>
      </c>
      <c r="T710">
        <v>129</v>
      </c>
      <c r="U710">
        <v>131</v>
      </c>
      <c r="V710">
        <v>36</v>
      </c>
      <c r="W710">
        <v>57</v>
      </c>
      <c r="X710">
        <v>36</v>
      </c>
      <c r="Y710">
        <f>YEAR(Table3[[#This Row],[date]])</f>
        <v>2019</v>
      </c>
    </row>
    <row r="711" spans="1:25" x14ac:dyDescent="0.25">
      <c r="A711">
        <f t="shared" ca="1" si="11"/>
        <v>1175372</v>
      </c>
      <c r="B711" t="s">
        <v>25</v>
      </c>
      <c r="C711" t="s">
        <v>997</v>
      </c>
      <c r="D711" t="s">
        <v>27</v>
      </c>
      <c r="E711" t="s">
        <v>734</v>
      </c>
      <c r="F711" t="s">
        <v>29</v>
      </c>
      <c r="G711" t="s">
        <v>30</v>
      </c>
      <c r="H711" t="s">
        <v>31</v>
      </c>
      <c r="I711" t="s">
        <v>31</v>
      </c>
      <c r="J711" t="s">
        <v>32</v>
      </c>
      <c r="K711" t="s">
        <v>31</v>
      </c>
      <c r="L711" t="s">
        <v>53</v>
      </c>
      <c r="M711">
        <v>5</v>
      </c>
      <c r="N711">
        <v>206</v>
      </c>
      <c r="O711" t="s">
        <v>62</v>
      </c>
      <c r="P711">
        <v>20</v>
      </c>
      <c r="Q711" t="s">
        <v>35</v>
      </c>
      <c r="R711" t="s">
        <v>489</v>
      </c>
      <c r="S711" t="s">
        <v>721</v>
      </c>
      <c r="T711">
        <v>205</v>
      </c>
      <c r="U711">
        <v>206</v>
      </c>
      <c r="V711">
        <v>53</v>
      </c>
      <c r="W711">
        <v>100</v>
      </c>
      <c r="X711">
        <v>52</v>
      </c>
      <c r="Y711">
        <f>YEAR(Table3[[#This Row],[date]])</f>
        <v>2019</v>
      </c>
    </row>
    <row r="712" spans="1:25" x14ac:dyDescent="0.25">
      <c r="A712">
        <f t="shared" ca="1" si="11"/>
        <v>1178393</v>
      </c>
      <c r="B712" t="s">
        <v>83</v>
      </c>
      <c r="C712" t="s">
        <v>998</v>
      </c>
      <c r="D712" t="s">
        <v>27</v>
      </c>
      <c r="E712" t="s">
        <v>272</v>
      </c>
      <c r="F712" t="s">
        <v>86</v>
      </c>
      <c r="G712" t="s">
        <v>43</v>
      </c>
      <c r="H712" t="s">
        <v>42</v>
      </c>
      <c r="I712" t="s">
        <v>43</v>
      </c>
      <c r="J712" t="s">
        <v>44</v>
      </c>
      <c r="K712" t="s">
        <v>43</v>
      </c>
      <c r="L712" t="s">
        <v>33</v>
      </c>
      <c r="M712">
        <v>22</v>
      </c>
      <c r="N712">
        <v>161</v>
      </c>
      <c r="O712" t="s">
        <v>390</v>
      </c>
      <c r="P712">
        <v>20</v>
      </c>
      <c r="Q712" t="s">
        <v>35</v>
      </c>
      <c r="R712" t="s">
        <v>817</v>
      </c>
      <c r="S712" t="s">
        <v>417</v>
      </c>
      <c r="T712">
        <v>160</v>
      </c>
      <c r="U712">
        <v>138</v>
      </c>
      <c r="V712">
        <v>54</v>
      </c>
      <c r="W712">
        <v>56</v>
      </c>
      <c r="X712">
        <v>50</v>
      </c>
      <c r="Y712">
        <f>YEAR(Table3[[#This Row],[date]])</f>
        <v>2019</v>
      </c>
    </row>
    <row r="713" spans="1:25" x14ac:dyDescent="0.25">
      <c r="A713">
        <f t="shared" ca="1" si="11"/>
        <v>1178394</v>
      </c>
      <c r="B713" t="s">
        <v>77</v>
      </c>
      <c r="C713" t="s">
        <v>998</v>
      </c>
      <c r="D713" t="s">
        <v>27</v>
      </c>
      <c r="E713" t="s">
        <v>999</v>
      </c>
      <c r="F713" t="s">
        <v>80</v>
      </c>
      <c r="G713" t="s">
        <v>61</v>
      </c>
      <c r="H713" t="s">
        <v>574</v>
      </c>
      <c r="I713" t="s">
        <v>574</v>
      </c>
      <c r="J713" t="s">
        <v>32</v>
      </c>
      <c r="K713" t="s">
        <v>61</v>
      </c>
      <c r="L713" t="s">
        <v>33</v>
      </c>
      <c r="M713">
        <v>40</v>
      </c>
      <c r="N713">
        <v>137</v>
      </c>
      <c r="O713" t="s">
        <v>338</v>
      </c>
      <c r="P713">
        <v>20</v>
      </c>
      <c r="Q713" t="s">
        <v>35</v>
      </c>
      <c r="R713" t="s">
        <v>810</v>
      </c>
      <c r="S713" t="s">
        <v>788</v>
      </c>
      <c r="T713">
        <v>136</v>
      </c>
      <c r="U713">
        <v>96</v>
      </c>
      <c r="V713">
        <v>30</v>
      </c>
      <c r="W713">
        <v>50</v>
      </c>
      <c r="X713">
        <v>56</v>
      </c>
      <c r="Y713">
        <f>YEAR(Table3[[#This Row],[date]])</f>
        <v>2019</v>
      </c>
    </row>
    <row r="714" spans="1:25" x14ac:dyDescent="0.25">
      <c r="A714">
        <f t="shared" ca="1" si="11"/>
        <v>1178395</v>
      </c>
      <c r="B714" t="s">
        <v>25</v>
      </c>
      <c r="C714" t="s">
        <v>1000</v>
      </c>
      <c r="D714" t="s">
        <v>27</v>
      </c>
      <c r="E714" t="s">
        <v>1001</v>
      </c>
      <c r="F714" t="s">
        <v>29</v>
      </c>
      <c r="G714" t="s">
        <v>30</v>
      </c>
      <c r="H714" t="s">
        <v>51</v>
      </c>
      <c r="I714" t="s">
        <v>51</v>
      </c>
      <c r="J714" t="s">
        <v>32</v>
      </c>
      <c r="K714" t="s">
        <v>51</v>
      </c>
      <c r="L714" t="s">
        <v>53</v>
      </c>
      <c r="M714">
        <v>4</v>
      </c>
      <c r="N714">
        <v>150</v>
      </c>
      <c r="O714" t="s">
        <v>103</v>
      </c>
      <c r="P714">
        <v>20</v>
      </c>
      <c r="Q714" t="s">
        <v>35</v>
      </c>
      <c r="R714" t="s">
        <v>244</v>
      </c>
      <c r="S714" t="s">
        <v>872</v>
      </c>
      <c r="T714">
        <v>149</v>
      </c>
      <c r="U714">
        <v>152</v>
      </c>
      <c r="V714">
        <v>40</v>
      </c>
      <c r="W714">
        <v>74</v>
      </c>
      <c r="X714">
        <v>35</v>
      </c>
      <c r="Y714">
        <f>YEAR(Table3[[#This Row],[date]])</f>
        <v>2019</v>
      </c>
    </row>
    <row r="715" spans="1:25" x14ac:dyDescent="0.25">
      <c r="A715">
        <f t="shared" ca="1" si="11"/>
        <v>1178396</v>
      </c>
      <c r="B715" t="s">
        <v>71</v>
      </c>
      <c r="C715" t="s">
        <v>1000</v>
      </c>
      <c r="D715" t="s">
        <v>27</v>
      </c>
      <c r="E715" t="s">
        <v>1002</v>
      </c>
      <c r="F715" t="s">
        <v>74</v>
      </c>
      <c r="G715" t="s">
        <v>52</v>
      </c>
      <c r="H715" t="s">
        <v>31</v>
      </c>
      <c r="I715" t="s">
        <v>31</v>
      </c>
      <c r="J715" t="s">
        <v>32</v>
      </c>
      <c r="K715" t="s">
        <v>31</v>
      </c>
      <c r="L715" t="s">
        <v>53</v>
      </c>
      <c r="M715">
        <v>8</v>
      </c>
      <c r="N715">
        <v>140</v>
      </c>
      <c r="O715" t="s">
        <v>118</v>
      </c>
      <c r="P715">
        <v>20</v>
      </c>
      <c r="Q715" t="s">
        <v>35</v>
      </c>
      <c r="R715" t="s">
        <v>489</v>
      </c>
      <c r="S715" t="s">
        <v>721</v>
      </c>
      <c r="T715">
        <v>139</v>
      </c>
      <c r="U715">
        <v>140</v>
      </c>
      <c r="V715">
        <v>28</v>
      </c>
      <c r="W715">
        <v>78</v>
      </c>
      <c r="X715">
        <v>33</v>
      </c>
      <c r="Y715">
        <f>YEAR(Table3[[#This Row],[date]])</f>
        <v>2019</v>
      </c>
    </row>
    <row r="716" spans="1:25" x14ac:dyDescent="0.25">
      <c r="A716">
        <f t="shared" ca="1" si="11"/>
        <v>1178397</v>
      </c>
      <c r="B716" t="s">
        <v>38</v>
      </c>
      <c r="C716" t="s">
        <v>1003</v>
      </c>
      <c r="D716" t="s">
        <v>27</v>
      </c>
      <c r="E716" t="s">
        <v>919</v>
      </c>
      <c r="F716" t="s">
        <v>41</v>
      </c>
      <c r="G716" t="s">
        <v>574</v>
      </c>
      <c r="H716" t="s">
        <v>42</v>
      </c>
      <c r="I716" t="s">
        <v>42</v>
      </c>
      <c r="J716" t="s">
        <v>32</v>
      </c>
      <c r="K716" t="s">
        <v>42</v>
      </c>
      <c r="L716" t="s">
        <v>53</v>
      </c>
      <c r="M716">
        <v>6</v>
      </c>
      <c r="N716">
        <v>151</v>
      </c>
      <c r="O716" t="s">
        <v>75</v>
      </c>
      <c r="P716">
        <v>20</v>
      </c>
      <c r="Q716" t="s">
        <v>35</v>
      </c>
      <c r="R716" t="s">
        <v>810</v>
      </c>
      <c r="S716" t="s">
        <v>211</v>
      </c>
      <c r="T716">
        <v>150</v>
      </c>
      <c r="U716">
        <v>151</v>
      </c>
      <c r="V716">
        <v>27</v>
      </c>
      <c r="W716">
        <v>77</v>
      </c>
      <c r="X716">
        <v>46</v>
      </c>
      <c r="Y716">
        <f>YEAR(Table3[[#This Row],[date]])</f>
        <v>2019</v>
      </c>
    </row>
    <row r="717" spans="1:25" x14ac:dyDescent="0.25">
      <c r="A717">
        <f t="shared" ca="1" si="11"/>
        <v>1178398</v>
      </c>
      <c r="B717" t="s">
        <v>83</v>
      </c>
      <c r="C717" t="s">
        <v>1004</v>
      </c>
      <c r="D717" t="s">
        <v>27</v>
      </c>
      <c r="E717" t="s">
        <v>1005</v>
      </c>
      <c r="F717" t="s">
        <v>86</v>
      </c>
      <c r="G717" t="s">
        <v>31</v>
      </c>
      <c r="H717" t="s">
        <v>43</v>
      </c>
      <c r="I717" t="s">
        <v>43</v>
      </c>
      <c r="J717" t="s">
        <v>32</v>
      </c>
      <c r="K717" t="s">
        <v>43</v>
      </c>
      <c r="L717" t="s">
        <v>53</v>
      </c>
      <c r="M717">
        <v>7</v>
      </c>
      <c r="N717">
        <v>109</v>
      </c>
      <c r="O717" t="s">
        <v>95</v>
      </c>
      <c r="P717">
        <v>20</v>
      </c>
      <c r="Q717" t="s">
        <v>35</v>
      </c>
      <c r="R717" t="s">
        <v>539</v>
      </c>
      <c r="S717" t="s">
        <v>417</v>
      </c>
      <c r="T717">
        <v>108</v>
      </c>
      <c r="U717">
        <v>111</v>
      </c>
      <c r="V717">
        <v>29</v>
      </c>
      <c r="W717">
        <v>48</v>
      </c>
      <c r="X717">
        <v>31</v>
      </c>
      <c r="Y717">
        <f>YEAR(Table3[[#This Row],[date]])</f>
        <v>2019</v>
      </c>
    </row>
    <row r="718" spans="1:25" x14ac:dyDescent="0.25">
      <c r="A718">
        <f t="shared" ca="1" si="11"/>
        <v>1178399</v>
      </c>
      <c r="B718" t="s">
        <v>57</v>
      </c>
      <c r="C718" t="s">
        <v>1006</v>
      </c>
      <c r="D718" t="s">
        <v>27</v>
      </c>
      <c r="E718" t="s">
        <v>369</v>
      </c>
      <c r="F718" t="s">
        <v>60</v>
      </c>
      <c r="G718" t="s">
        <v>42</v>
      </c>
      <c r="H718" t="s">
        <v>61</v>
      </c>
      <c r="I718" t="s">
        <v>61</v>
      </c>
      <c r="J718" t="s">
        <v>32</v>
      </c>
      <c r="K718" t="s">
        <v>61</v>
      </c>
      <c r="L718" t="s">
        <v>53</v>
      </c>
      <c r="M718">
        <v>3</v>
      </c>
      <c r="N718">
        <v>198</v>
      </c>
      <c r="O718" t="s">
        <v>90</v>
      </c>
      <c r="P718">
        <v>20</v>
      </c>
      <c r="Q718" t="s">
        <v>35</v>
      </c>
      <c r="R718" t="s">
        <v>244</v>
      </c>
      <c r="S718" t="s">
        <v>872</v>
      </c>
      <c r="T718">
        <v>197</v>
      </c>
      <c r="U718">
        <v>198</v>
      </c>
      <c r="V718">
        <v>50</v>
      </c>
      <c r="W718">
        <v>88</v>
      </c>
      <c r="X718">
        <v>59</v>
      </c>
      <c r="Y718">
        <f>YEAR(Table3[[#This Row],[date]])</f>
        <v>2019</v>
      </c>
    </row>
    <row r="719" spans="1:25" x14ac:dyDescent="0.25">
      <c r="A719">
        <f t="shared" ca="1" si="11"/>
        <v>1178400</v>
      </c>
      <c r="B719" t="s">
        <v>71</v>
      </c>
      <c r="C719" t="s">
        <v>1007</v>
      </c>
      <c r="D719" t="s">
        <v>27</v>
      </c>
      <c r="E719" t="s">
        <v>106</v>
      </c>
      <c r="F719" t="s">
        <v>74</v>
      </c>
      <c r="G719" t="s">
        <v>52</v>
      </c>
      <c r="H719" t="s">
        <v>43</v>
      </c>
      <c r="I719" t="s">
        <v>43</v>
      </c>
      <c r="J719" t="s">
        <v>32</v>
      </c>
      <c r="K719" t="s">
        <v>43</v>
      </c>
      <c r="L719" t="s">
        <v>53</v>
      </c>
      <c r="M719">
        <v>4</v>
      </c>
      <c r="N719">
        <v>152</v>
      </c>
      <c r="O719" t="s">
        <v>103</v>
      </c>
      <c r="P719">
        <v>20</v>
      </c>
      <c r="Q719" t="s">
        <v>35</v>
      </c>
      <c r="R719" t="s">
        <v>506</v>
      </c>
      <c r="S719" t="s">
        <v>1008</v>
      </c>
      <c r="T719">
        <v>151</v>
      </c>
      <c r="U719">
        <v>155</v>
      </c>
      <c r="V719">
        <v>54</v>
      </c>
      <c r="W719">
        <v>59</v>
      </c>
      <c r="X719">
        <v>38</v>
      </c>
      <c r="Y719">
        <f>YEAR(Table3[[#This Row],[date]])</f>
        <v>2019</v>
      </c>
    </row>
    <row r="720" spans="1:25" x14ac:dyDescent="0.25">
      <c r="A720">
        <f t="shared" ca="1" si="11"/>
        <v>1178401</v>
      </c>
      <c r="B720" t="s">
        <v>65</v>
      </c>
      <c r="C720" t="s">
        <v>1009</v>
      </c>
      <c r="D720" t="s">
        <v>27</v>
      </c>
      <c r="E720" t="s">
        <v>470</v>
      </c>
      <c r="F720" t="s">
        <v>67</v>
      </c>
      <c r="G720" t="s">
        <v>31</v>
      </c>
      <c r="H720" t="s">
        <v>51</v>
      </c>
      <c r="I720" t="s">
        <v>51</v>
      </c>
      <c r="J720" t="s">
        <v>32</v>
      </c>
      <c r="K720" t="s">
        <v>51</v>
      </c>
      <c r="L720" t="s">
        <v>53</v>
      </c>
      <c r="M720">
        <v>7</v>
      </c>
      <c r="N720">
        <v>179</v>
      </c>
      <c r="O720" t="s">
        <v>95</v>
      </c>
      <c r="P720">
        <v>20</v>
      </c>
      <c r="Q720" t="s">
        <v>35</v>
      </c>
      <c r="R720" t="s">
        <v>594</v>
      </c>
      <c r="S720" t="s">
        <v>872</v>
      </c>
      <c r="T720">
        <v>178</v>
      </c>
      <c r="U720">
        <v>180</v>
      </c>
      <c r="V720">
        <v>41</v>
      </c>
      <c r="W720">
        <v>93</v>
      </c>
      <c r="X720">
        <v>44</v>
      </c>
      <c r="Y720">
        <f>YEAR(Table3[[#This Row],[date]])</f>
        <v>2019</v>
      </c>
    </row>
    <row r="721" spans="1:25" x14ac:dyDescent="0.25">
      <c r="A721">
        <f t="shared" ca="1" si="11"/>
        <v>1178402</v>
      </c>
      <c r="B721" t="s">
        <v>57</v>
      </c>
      <c r="C721" t="s">
        <v>1010</v>
      </c>
      <c r="D721" t="s">
        <v>27</v>
      </c>
      <c r="E721" t="s">
        <v>880</v>
      </c>
      <c r="F721" t="s">
        <v>60</v>
      </c>
      <c r="G721" t="s">
        <v>61</v>
      </c>
      <c r="H721" t="s">
        <v>52</v>
      </c>
      <c r="I721" t="s">
        <v>52</v>
      </c>
      <c r="J721" t="s">
        <v>32</v>
      </c>
      <c r="K721" t="s">
        <v>52</v>
      </c>
      <c r="L721" t="s">
        <v>53</v>
      </c>
      <c r="M721">
        <v>4</v>
      </c>
      <c r="N721">
        <v>188</v>
      </c>
      <c r="O721" t="s">
        <v>103</v>
      </c>
      <c r="P721">
        <v>20</v>
      </c>
      <c r="Q721" t="s">
        <v>35</v>
      </c>
      <c r="R721" t="s">
        <v>796</v>
      </c>
      <c r="S721" t="s">
        <v>788</v>
      </c>
      <c r="T721">
        <v>187</v>
      </c>
      <c r="U721">
        <v>188</v>
      </c>
      <c r="V721">
        <v>57</v>
      </c>
      <c r="W721">
        <v>78</v>
      </c>
      <c r="X721">
        <v>52</v>
      </c>
      <c r="Y721">
        <f>YEAR(Table3[[#This Row],[date]])</f>
        <v>2019</v>
      </c>
    </row>
    <row r="722" spans="1:25" x14ac:dyDescent="0.25">
      <c r="A722">
        <f t="shared" ca="1" si="11"/>
        <v>1178403</v>
      </c>
      <c r="B722" t="s">
        <v>38</v>
      </c>
      <c r="C722" t="s">
        <v>1010</v>
      </c>
      <c r="D722" t="s">
        <v>27</v>
      </c>
      <c r="E722" t="s">
        <v>213</v>
      </c>
      <c r="F722" t="s">
        <v>41</v>
      </c>
      <c r="G722" t="s">
        <v>42</v>
      </c>
      <c r="H722" t="s">
        <v>30</v>
      </c>
      <c r="I722" t="s">
        <v>30</v>
      </c>
      <c r="J722" t="s">
        <v>32</v>
      </c>
      <c r="K722" t="s">
        <v>30</v>
      </c>
      <c r="L722" t="s">
        <v>53</v>
      </c>
      <c r="M722">
        <v>8</v>
      </c>
      <c r="N722">
        <v>174</v>
      </c>
      <c r="O722" t="s">
        <v>118</v>
      </c>
      <c r="P722">
        <v>20</v>
      </c>
      <c r="Q722" t="s">
        <v>35</v>
      </c>
      <c r="R722" t="s">
        <v>244</v>
      </c>
      <c r="S722" t="s">
        <v>1008</v>
      </c>
      <c r="T722">
        <v>173</v>
      </c>
      <c r="U722">
        <v>174</v>
      </c>
      <c r="V722">
        <v>60</v>
      </c>
      <c r="W722">
        <v>67</v>
      </c>
      <c r="X722">
        <v>46</v>
      </c>
      <c r="Y722">
        <f>YEAR(Table3[[#This Row],[date]])</f>
        <v>2019</v>
      </c>
    </row>
    <row r="723" spans="1:25" x14ac:dyDescent="0.25">
      <c r="A723">
        <f t="shared" ca="1" si="11"/>
        <v>1178404</v>
      </c>
      <c r="B723" t="s">
        <v>65</v>
      </c>
      <c r="C723" t="s">
        <v>1011</v>
      </c>
      <c r="D723" t="s">
        <v>27</v>
      </c>
      <c r="E723" t="s">
        <v>1012</v>
      </c>
      <c r="F723" t="s">
        <v>67</v>
      </c>
      <c r="G723" t="s">
        <v>31</v>
      </c>
      <c r="H723" t="s">
        <v>43</v>
      </c>
      <c r="I723" t="s">
        <v>43</v>
      </c>
      <c r="J723" t="s">
        <v>32</v>
      </c>
      <c r="K723" t="s">
        <v>43</v>
      </c>
      <c r="L723" t="s">
        <v>53</v>
      </c>
      <c r="M723">
        <v>5</v>
      </c>
      <c r="N723">
        <v>162</v>
      </c>
      <c r="O723" t="s">
        <v>62</v>
      </c>
      <c r="P723">
        <v>20</v>
      </c>
      <c r="Q723" t="s">
        <v>35</v>
      </c>
      <c r="R723" t="s">
        <v>594</v>
      </c>
      <c r="S723" t="s">
        <v>417</v>
      </c>
      <c r="T723">
        <v>161</v>
      </c>
      <c r="U723">
        <v>162</v>
      </c>
      <c r="V723">
        <v>49</v>
      </c>
      <c r="W723">
        <v>93</v>
      </c>
      <c r="X723">
        <v>19</v>
      </c>
      <c r="Y723">
        <f>YEAR(Table3[[#This Row],[date]])</f>
        <v>2019</v>
      </c>
    </row>
    <row r="724" spans="1:25" x14ac:dyDescent="0.25">
      <c r="A724">
        <f t="shared" ca="1" si="11"/>
        <v>1178405</v>
      </c>
      <c r="B724" t="s">
        <v>77</v>
      </c>
      <c r="C724" t="s">
        <v>1011</v>
      </c>
      <c r="D724" t="s">
        <v>27</v>
      </c>
      <c r="E724" t="s">
        <v>1013</v>
      </c>
      <c r="F724" t="s">
        <v>80</v>
      </c>
      <c r="G724" t="s">
        <v>51</v>
      </c>
      <c r="H724" t="s">
        <v>574</v>
      </c>
      <c r="I724" t="s">
        <v>574</v>
      </c>
      <c r="J724" t="s">
        <v>32</v>
      </c>
      <c r="K724" t="s">
        <v>51</v>
      </c>
      <c r="L724" t="s">
        <v>33</v>
      </c>
      <c r="M724">
        <v>39</v>
      </c>
      <c r="N724">
        <v>156</v>
      </c>
      <c r="O724" t="s">
        <v>333</v>
      </c>
      <c r="P724">
        <v>20</v>
      </c>
      <c r="Q724" t="s">
        <v>35</v>
      </c>
      <c r="R724" t="s">
        <v>489</v>
      </c>
      <c r="S724" t="s">
        <v>506</v>
      </c>
      <c r="T724">
        <v>155</v>
      </c>
      <c r="U724">
        <v>116</v>
      </c>
      <c r="V724">
        <v>51</v>
      </c>
      <c r="W724">
        <v>75</v>
      </c>
      <c r="X724">
        <v>29</v>
      </c>
      <c r="Y724">
        <f>YEAR(Table3[[#This Row],[date]])</f>
        <v>2019</v>
      </c>
    </row>
    <row r="725" spans="1:25" x14ac:dyDescent="0.25">
      <c r="A725">
        <f t="shared" ca="1" si="11"/>
        <v>1178406</v>
      </c>
      <c r="B725" t="s">
        <v>57</v>
      </c>
      <c r="C725" t="s">
        <v>1014</v>
      </c>
      <c r="D725" t="s">
        <v>27</v>
      </c>
      <c r="E725" t="s">
        <v>340</v>
      </c>
      <c r="F725" t="s">
        <v>60</v>
      </c>
      <c r="G725" t="s">
        <v>30</v>
      </c>
      <c r="H725" t="s">
        <v>61</v>
      </c>
      <c r="I725" t="s">
        <v>61</v>
      </c>
      <c r="J725" t="s">
        <v>32</v>
      </c>
      <c r="K725" t="s">
        <v>61</v>
      </c>
      <c r="L725" t="s">
        <v>53</v>
      </c>
      <c r="M725">
        <v>5</v>
      </c>
      <c r="N725">
        <v>172</v>
      </c>
      <c r="O725" t="s">
        <v>62</v>
      </c>
      <c r="P725">
        <v>20</v>
      </c>
      <c r="Q725" t="s">
        <v>35</v>
      </c>
      <c r="R725" t="s">
        <v>211</v>
      </c>
      <c r="S725" t="s">
        <v>788</v>
      </c>
      <c r="T725">
        <v>171</v>
      </c>
      <c r="U725">
        <v>172</v>
      </c>
      <c r="V725">
        <v>45</v>
      </c>
      <c r="W725">
        <v>91</v>
      </c>
      <c r="X725">
        <v>35</v>
      </c>
      <c r="Y725">
        <f>YEAR(Table3[[#This Row],[date]])</f>
        <v>2019</v>
      </c>
    </row>
    <row r="726" spans="1:25" x14ac:dyDescent="0.25">
      <c r="A726">
        <f t="shared" ca="1" si="11"/>
        <v>1178407</v>
      </c>
      <c r="B726" t="s">
        <v>38</v>
      </c>
      <c r="C726" t="s">
        <v>1015</v>
      </c>
      <c r="D726" t="s">
        <v>27</v>
      </c>
      <c r="E726" t="s">
        <v>370</v>
      </c>
      <c r="F726" t="s">
        <v>41</v>
      </c>
      <c r="G726" t="s">
        <v>42</v>
      </c>
      <c r="H726" t="s">
        <v>52</v>
      </c>
      <c r="I726" t="s">
        <v>52</v>
      </c>
      <c r="J726" t="s">
        <v>32</v>
      </c>
      <c r="K726" t="s">
        <v>42</v>
      </c>
      <c r="L726" t="s">
        <v>33</v>
      </c>
      <c r="M726">
        <v>12</v>
      </c>
      <c r="N726">
        <v>183</v>
      </c>
      <c r="O726" t="s">
        <v>149</v>
      </c>
      <c r="P726">
        <v>20</v>
      </c>
      <c r="Q726" t="s">
        <v>35</v>
      </c>
      <c r="R726" t="s">
        <v>489</v>
      </c>
      <c r="S726" t="s">
        <v>497</v>
      </c>
      <c r="T726">
        <v>182</v>
      </c>
      <c r="U726">
        <v>170</v>
      </c>
      <c r="V726">
        <v>39</v>
      </c>
      <c r="W726">
        <v>101</v>
      </c>
      <c r="X726">
        <v>42</v>
      </c>
      <c r="Y726">
        <f>YEAR(Table3[[#This Row],[date]])</f>
        <v>2019</v>
      </c>
    </row>
    <row r="727" spans="1:25" x14ac:dyDescent="0.25">
      <c r="A727">
        <f t="shared" ca="1" si="11"/>
        <v>1178408</v>
      </c>
      <c r="B727" t="s">
        <v>77</v>
      </c>
      <c r="C727" t="s">
        <v>1016</v>
      </c>
      <c r="D727" t="s">
        <v>27</v>
      </c>
      <c r="E727" t="s">
        <v>337</v>
      </c>
      <c r="F727" t="s">
        <v>80</v>
      </c>
      <c r="G727" t="s">
        <v>43</v>
      </c>
      <c r="H727" t="s">
        <v>574</v>
      </c>
      <c r="I727" t="s">
        <v>43</v>
      </c>
      <c r="J727" t="s">
        <v>44</v>
      </c>
      <c r="K727" t="s">
        <v>574</v>
      </c>
      <c r="L727" t="s">
        <v>53</v>
      </c>
      <c r="M727">
        <v>6</v>
      </c>
      <c r="N727">
        <v>133</v>
      </c>
      <c r="O727" t="s">
        <v>75</v>
      </c>
      <c r="P727">
        <v>20</v>
      </c>
      <c r="Q727" t="s">
        <v>35</v>
      </c>
      <c r="R727" t="s">
        <v>1017</v>
      </c>
      <c r="S727" t="s">
        <v>1008</v>
      </c>
      <c r="T727">
        <v>132</v>
      </c>
      <c r="U727">
        <v>137</v>
      </c>
      <c r="V727">
        <v>41</v>
      </c>
      <c r="W727">
        <v>67</v>
      </c>
      <c r="X727">
        <v>24</v>
      </c>
      <c r="Y727">
        <f>YEAR(Table3[[#This Row],[date]])</f>
        <v>2019</v>
      </c>
    </row>
    <row r="728" spans="1:25" x14ac:dyDescent="0.25">
      <c r="A728">
        <f t="shared" ca="1" si="11"/>
        <v>1178409</v>
      </c>
      <c r="B728" t="s">
        <v>48</v>
      </c>
      <c r="C728" t="s">
        <v>1018</v>
      </c>
      <c r="D728" t="s">
        <v>27</v>
      </c>
      <c r="E728" t="s">
        <v>762</v>
      </c>
      <c r="F728" t="s">
        <v>941</v>
      </c>
      <c r="G728" t="s">
        <v>61</v>
      </c>
      <c r="H728" t="s">
        <v>51</v>
      </c>
      <c r="I728" t="s">
        <v>61</v>
      </c>
      <c r="J728" t="s">
        <v>44</v>
      </c>
      <c r="K728" t="s">
        <v>61</v>
      </c>
      <c r="L728" t="s">
        <v>33</v>
      </c>
      <c r="M728">
        <v>40</v>
      </c>
      <c r="N728">
        <v>169</v>
      </c>
      <c r="O728" t="s">
        <v>338</v>
      </c>
      <c r="P728">
        <v>20</v>
      </c>
      <c r="Q728" t="s">
        <v>35</v>
      </c>
      <c r="R728" t="s">
        <v>506</v>
      </c>
      <c r="S728" t="s">
        <v>626</v>
      </c>
      <c r="T728">
        <v>168</v>
      </c>
      <c r="U728">
        <v>128</v>
      </c>
      <c r="V728">
        <v>57</v>
      </c>
      <c r="W728">
        <v>53</v>
      </c>
      <c r="X728">
        <v>58</v>
      </c>
      <c r="Y728">
        <f>YEAR(Table3[[#This Row],[date]])</f>
        <v>2019</v>
      </c>
    </row>
    <row r="729" spans="1:25" x14ac:dyDescent="0.25">
      <c r="A729">
        <f t="shared" ca="1" si="11"/>
        <v>1178410</v>
      </c>
      <c r="B729" t="s">
        <v>65</v>
      </c>
      <c r="C729" t="s">
        <v>1019</v>
      </c>
      <c r="D729" t="s">
        <v>27</v>
      </c>
      <c r="E729" t="s">
        <v>427</v>
      </c>
      <c r="F729" t="s">
        <v>67</v>
      </c>
      <c r="G729" t="s">
        <v>30</v>
      </c>
      <c r="H729" t="s">
        <v>31</v>
      </c>
      <c r="I729" t="s">
        <v>31</v>
      </c>
      <c r="J729" t="s">
        <v>32</v>
      </c>
      <c r="K729" t="s">
        <v>30</v>
      </c>
      <c r="L729" t="s">
        <v>33</v>
      </c>
      <c r="M729">
        <v>10</v>
      </c>
      <c r="N729">
        <v>214</v>
      </c>
      <c r="O729" t="s">
        <v>112</v>
      </c>
      <c r="P729">
        <v>20</v>
      </c>
      <c r="Q729" t="s">
        <v>35</v>
      </c>
      <c r="R729" t="s">
        <v>1017</v>
      </c>
      <c r="S729" t="s">
        <v>788</v>
      </c>
      <c r="T729">
        <v>213</v>
      </c>
      <c r="U729">
        <v>203</v>
      </c>
      <c r="V729">
        <v>42</v>
      </c>
      <c r="W729">
        <v>107</v>
      </c>
      <c r="X729">
        <v>64</v>
      </c>
      <c r="Y729">
        <f>YEAR(Table3[[#This Row],[date]])</f>
        <v>2019</v>
      </c>
    </row>
    <row r="730" spans="1:25" x14ac:dyDescent="0.25">
      <c r="A730">
        <f t="shared" ca="1" si="11"/>
        <v>1178411</v>
      </c>
      <c r="B730" t="s">
        <v>71</v>
      </c>
      <c r="C730" t="s">
        <v>1020</v>
      </c>
      <c r="D730" t="s">
        <v>27</v>
      </c>
      <c r="E730" t="s">
        <v>487</v>
      </c>
      <c r="F730" t="s">
        <v>74</v>
      </c>
      <c r="G730" t="s">
        <v>61</v>
      </c>
      <c r="H730" t="s">
        <v>52</v>
      </c>
      <c r="I730" t="s">
        <v>52</v>
      </c>
      <c r="J730" t="s">
        <v>32</v>
      </c>
      <c r="K730" t="s">
        <v>52</v>
      </c>
      <c r="L730" t="s">
        <v>53</v>
      </c>
      <c r="M730">
        <v>5</v>
      </c>
      <c r="N730">
        <v>162</v>
      </c>
      <c r="O730" t="s">
        <v>62</v>
      </c>
      <c r="P730">
        <v>20</v>
      </c>
      <c r="Q730" t="s">
        <v>35</v>
      </c>
      <c r="R730" t="s">
        <v>244</v>
      </c>
      <c r="S730" t="s">
        <v>872</v>
      </c>
      <c r="T730">
        <v>161</v>
      </c>
      <c r="U730">
        <v>162</v>
      </c>
      <c r="V730">
        <v>46</v>
      </c>
      <c r="W730">
        <v>68</v>
      </c>
      <c r="X730">
        <v>47</v>
      </c>
      <c r="Y730">
        <f>YEAR(Table3[[#This Row],[date]])</f>
        <v>2019</v>
      </c>
    </row>
    <row r="731" spans="1:25" x14ac:dyDescent="0.25">
      <c r="A731">
        <f t="shared" ca="1" si="11"/>
        <v>1178412</v>
      </c>
      <c r="B731" t="s">
        <v>48</v>
      </c>
      <c r="C731" t="s">
        <v>1020</v>
      </c>
      <c r="D731" t="s">
        <v>27</v>
      </c>
      <c r="E731" t="s">
        <v>740</v>
      </c>
      <c r="F731" t="s">
        <v>941</v>
      </c>
      <c r="G731" t="s">
        <v>42</v>
      </c>
      <c r="H731" t="s">
        <v>51</v>
      </c>
      <c r="I731" t="s">
        <v>51</v>
      </c>
      <c r="J731" t="s">
        <v>32</v>
      </c>
      <c r="K731" t="s">
        <v>51</v>
      </c>
      <c r="L731" t="s">
        <v>53</v>
      </c>
      <c r="M731">
        <v>5</v>
      </c>
      <c r="N731">
        <v>164</v>
      </c>
      <c r="O731" t="s">
        <v>62</v>
      </c>
      <c r="P731">
        <v>20</v>
      </c>
      <c r="Q731" t="s">
        <v>35</v>
      </c>
      <c r="R731" t="s">
        <v>539</v>
      </c>
      <c r="S731" t="s">
        <v>1008</v>
      </c>
      <c r="T731">
        <v>163</v>
      </c>
      <c r="U731">
        <v>166</v>
      </c>
      <c r="V731">
        <v>50</v>
      </c>
      <c r="W731">
        <v>77</v>
      </c>
      <c r="X731">
        <v>36</v>
      </c>
      <c r="Y731">
        <f>YEAR(Table3[[#This Row],[date]])</f>
        <v>2019</v>
      </c>
    </row>
    <row r="732" spans="1:25" x14ac:dyDescent="0.25">
      <c r="A732">
        <f t="shared" ca="1" si="11"/>
        <v>1178413</v>
      </c>
      <c r="B732" t="s">
        <v>77</v>
      </c>
      <c r="C732" t="s">
        <v>1021</v>
      </c>
      <c r="D732" t="s">
        <v>27</v>
      </c>
      <c r="E732" t="s">
        <v>1022</v>
      </c>
      <c r="F732" t="s">
        <v>80</v>
      </c>
      <c r="G732" t="s">
        <v>31</v>
      </c>
      <c r="H732" t="s">
        <v>574</v>
      </c>
      <c r="I732" t="s">
        <v>574</v>
      </c>
      <c r="J732" t="s">
        <v>32</v>
      </c>
      <c r="K732" t="s">
        <v>574</v>
      </c>
      <c r="L732" t="s">
        <v>53</v>
      </c>
      <c r="M732">
        <v>9</v>
      </c>
      <c r="N732">
        <v>160</v>
      </c>
      <c r="O732" t="s">
        <v>54</v>
      </c>
      <c r="P732">
        <v>20</v>
      </c>
      <c r="Q732" t="s">
        <v>35</v>
      </c>
      <c r="R732" t="s">
        <v>626</v>
      </c>
      <c r="S732" t="s">
        <v>788</v>
      </c>
      <c r="T732">
        <v>159</v>
      </c>
      <c r="U732">
        <v>161</v>
      </c>
      <c r="V732">
        <v>61</v>
      </c>
      <c r="W732">
        <v>65</v>
      </c>
      <c r="X732">
        <v>33</v>
      </c>
      <c r="Y732">
        <f>YEAR(Table3[[#This Row],[date]])</f>
        <v>2019</v>
      </c>
    </row>
    <row r="733" spans="1:25" x14ac:dyDescent="0.25">
      <c r="A733">
        <f t="shared" ca="1" si="11"/>
        <v>1178414</v>
      </c>
      <c r="B733" t="s">
        <v>25</v>
      </c>
      <c r="C733" t="s">
        <v>1021</v>
      </c>
      <c r="D733" t="s">
        <v>27</v>
      </c>
      <c r="E733" t="s">
        <v>634</v>
      </c>
      <c r="F733" t="s">
        <v>29</v>
      </c>
      <c r="G733" t="s">
        <v>30</v>
      </c>
      <c r="H733" t="s">
        <v>43</v>
      </c>
      <c r="I733" t="s">
        <v>43</v>
      </c>
      <c r="J733" t="s">
        <v>32</v>
      </c>
      <c r="K733" t="s">
        <v>30</v>
      </c>
      <c r="L733" t="s">
        <v>33</v>
      </c>
      <c r="M733">
        <v>1</v>
      </c>
      <c r="N733">
        <v>162</v>
      </c>
      <c r="O733" t="s">
        <v>164</v>
      </c>
      <c r="P733">
        <v>20</v>
      </c>
      <c r="Q733" t="s">
        <v>35</v>
      </c>
      <c r="R733" t="s">
        <v>417</v>
      </c>
      <c r="S733" t="s">
        <v>497</v>
      </c>
      <c r="T733">
        <v>161</v>
      </c>
      <c r="U733">
        <v>160</v>
      </c>
      <c r="V733">
        <v>49</v>
      </c>
      <c r="W733">
        <v>75</v>
      </c>
      <c r="X733">
        <v>37</v>
      </c>
      <c r="Y733">
        <f>YEAR(Table3[[#This Row],[date]])</f>
        <v>2019</v>
      </c>
    </row>
    <row r="734" spans="1:25" x14ac:dyDescent="0.25">
      <c r="A734">
        <f t="shared" ca="1" si="11"/>
        <v>1178415</v>
      </c>
      <c r="B734" t="s">
        <v>71</v>
      </c>
      <c r="C734" t="s">
        <v>1023</v>
      </c>
      <c r="D734" t="s">
        <v>27</v>
      </c>
      <c r="E734" t="s">
        <v>821</v>
      </c>
      <c r="F734" t="s">
        <v>74</v>
      </c>
      <c r="G734" t="s">
        <v>52</v>
      </c>
      <c r="H734" t="s">
        <v>51</v>
      </c>
      <c r="I734" t="s">
        <v>51</v>
      </c>
      <c r="J734" t="s">
        <v>32</v>
      </c>
      <c r="K734" t="s">
        <v>51</v>
      </c>
      <c r="L734" t="s">
        <v>53</v>
      </c>
      <c r="M734">
        <v>6</v>
      </c>
      <c r="N734">
        <v>192</v>
      </c>
      <c r="O734" t="s">
        <v>75</v>
      </c>
      <c r="P734">
        <v>20</v>
      </c>
      <c r="Q734" t="s">
        <v>35</v>
      </c>
      <c r="R734" t="s">
        <v>796</v>
      </c>
      <c r="S734" t="s">
        <v>244</v>
      </c>
      <c r="T734">
        <v>191</v>
      </c>
      <c r="U734">
        <v>193</v>
      </c>
      <c r="V734">
        <v>52</v>
      </c>
      <c r="W734">
        <v>106</v>
      </c>
      <c r="X734">
        <v>33</v>
      </c>
      <c r="Y734">
        <f>YEAR(Table3[[#This Row],[date]])</f>
        <v>2019</v>
      </c>
    </row>
    <row r="735" spans="1:25" x14ac:dyDescent="0.25">
      <c r="A735">
        <f t="shared" ca="1" si="11"/>
        <v>1178416</v>
      </c>
      <c r="B735" t="s">
        <v>83</v>
      </c>
      <c r="C735" t="s">
        <v>1024</v>
      </c>
      <c r="D735" t="s">
        <v>27</v>
      </c>
      <c r="E735" t="s">
        <v>73</v>
      </c>
      <c r="F735" t="s">
        <v>86</v>
      </c>
      <c r="G735" t="s">
        <v>574</v>
      </c>
      <c r="H735" t="s">
        <v>43</v>
      </c>
      <c r="I735" t="s">
        <v>43</v>
      </c>
      <c r="J735" t="s">
        <v>32</v>
      </c>
      <c r="K735" t="s">
        <v>43</v>
      </c>
      <c r="L735" t="s">
        <v>53</v>
      </c>
      <c r="M735">
        <v>6</v>
      </c>
      <c r="N735">
        <v>176</v>
      </c>
      <c r="O735" t="s">
        <v>75</v>
      </c>
      <c r="P735">
        <v>20</v>
      </c>
      <c r="Q735" t="s">
        <v>35</v>
      </c>
      <c r="R735" t="s">
        <v>489</v>
      </c>
      <c r="S735" t="s">
        <v>626</v>
      </c>
      <c r="T735">
        <v>175</v>
      </c>
      <c r="U735">
        <v>176</v>
      </c>
      <c r="V735">
        <v>54</v>
      </c>
      <c r="W735">
        <v>84</v>
      </c>
      <c r="X735">
        <v>37</v>
      </c>
      <c r="Y735">
        <f>YEAR(Table3[[#This Row],[date]])</f>
        <v>2019</v>
      </c>
    </row>
    <row r="736" spans="1:25" x14ac:dyDescent="0.25">
      <c r="A736">
        <f t="shared" ca="1" si="11"/>
        <v>1178417</v>
      </c>
      <c r="B736" t="s">
        <v>25</v>
      </c>
      <c r="C736" t="s">
        <v>1025</v>
      </c>
      <c r="D736" t="s">
        <v>27</v>
      </c>
      <c r="E736" t="s">
        <v>213</v>
      </c>
      <c r="F736" t="s">
        <v>29</v>
      </c>
      <c r="G736" t="s">
        <v>30</v>
      </c>
      <c r="H736" t="s">
        <v>42</v>
      </c>
      <c r="I736" t="s">
        <v>42</v>
      </c>
      <c r="J736" t="s">
        <v>32</v>
      </c>
      <c r="K736" t="s">
        <v>30</v>
      </c>
      <c r="L736" t="s">
        <v>33</v>
      </c>
      <c r="M736">
        <v>17</v>
      </c>
      <c r="N736">
        <v>203</v>
      </c>
      <c r="O736" t="s">
        <v>330</v>
      </c>
      <c r="P736">
        <v>20</v>
      </c>
      <c r="Q736" t="s">
        <v>35</v>
      </c>
      <c r="R736" t="s">
        <v>506</v>
      </c>
      <c r="S736" t="s">
        <v>539</v>
      </c>
      <c r="T736">
        <v>202</v>
      </c>
      <c r="U736">
        <v>185</v>
      </c>
      <c r="V736">
        <v>70</v>
      </c>
      <c r="W736">
        <v>63</v>
      </c>
      <c r="X736">
        <v>69</v>
      </c>
      <c r="Y736">
        <f>YEAR(Table3[[#This Row],[date]])</f>
        <v>2019</v>
      </c>
    </row>
    <row r="737" spans="1:25" x14ac:dyDescent="0.25">
      <c r="A737">
        <f t="shared" ca="1" si="11"/>
        <v>1178418</v>
      </c>
      <c r="B737" t="s">
        <v>65</v>
      </c>
      <c r="C737" t="s">
        <v>1026</v>
      </c>
      <c r="D737" t="s">
        <v>27</v>
      </c>
      <c r="E737" t="s">
        <v>746</v>
      </c>
      <c r="F737" t="s">
        <v>67</v>
      </c>
      <c r="G737" t="s">
        <v>31</v>
      </c>
      <c r="H737" t="s">
        <v>52</v>
      </c>
      <c r="I737" t="s">
        <v>52</v>
      </c>
      <c r="J737" t="s">
        <v>32</v>
      </c>
      <c r="K737" t="s">
        <v>52</v>
      </c>
      <c r="L737" t="s">
        <v>53</v>
      </c>
      <c r="M737">
        <v>3</v>
      </c>
      <c r="N737">
        <v>176</v>
      </c>
      <c r="O737" t="s">
        <v>90</v>
      </c>
      <c r="P737">
        <v>20</v>
      </c>
      <c r="Q737" t="s">
        <v>35</v>
      </c>
      <c r="R737" t="s">
        <v>810</v>
      </c>
      <c r="S737" t="s">
        <v>1017</v>
      </c>
      <c r="T737">
        <v>175</v>
      </c>
      <c r="U737">
        <v>177</v>
      </c>
      <c r="V737">
        <v>32</v>
      </c>
      <c r="W737">
        <v>83</v>
      </c>
      <c r="X737">
        <v>60</v>
      </c>
      <c r="Y737">
        <f>YEAR(Table3[[#This Row],[date]])</f>
        <v>2019</v>
      </c>
    </row>
    <row r="738" spans="1:25" x14ac:dyDescent="0.25">
      <c r="A738">
        <f t="shared" ca="1" si="11"/>
        <v>1178419</v>
      </c>
      <c r="B738" t="s">
        <v>83</v>
      </c>
      <c r="C738" t="s">
        <v>1027</v>
      </c>
      <c r="D738" t="s">
        <v>27</v>
      </c>
      <c r="E738" t="s">
        <v>257</v>
      </c>
      <c r="F738" t="s">
        <v>86</v>
      </c>
      <c r="G738" t="s">
        <v>61</v>
      </c>
      <c r="H738" t="s">
        <v>43</v>
      </c>
      <c r="I738" t="s">
        <v>43</v>
      </c>
      <c r="J738" t="s">
        <v>32</v>
      </c>
      <c r="K738" t="s">
        <v>61</v>
      </c>
      <c r="L738" t="s">
        <v>33</v>
      </c>
      <c r="M738">
        <v>46</v>
      </c>
      <c r="N738">
        <v>156</v>
      </c>
      <c r="O738" t="s">
        <v>527</v>
      </c>
      <c r="P738">
        <v>20</v>
      </c>
      <c r="Q738" t="s">
        <v>35</v>
      </c>
      <c r="R738" t="s">
        <v>489</v>
      </c>
      <c r="S738" t="s">
        <v>626</v>
      </c>
      <c r="T738">
        <v>155</v>
      </c>
      <c r="U738">
        <v>109</v>
      </c>
      <c r="V738">
        <v>45</v>
      </c>
      <c r="W738">
        <v>76</v>
      </c>
      <c r="X738">
        <v>34</v>
      </c>
      <c r="Y738">
        <f>YEAR(Table3[[#This Row],[date]])</f>
        <v>2019</v>
      </c>
    </row>
    <row r="739" spans="1:25" x14ac:dyDescent="0.25">
      <c r="A739">
        <f t="shared" ca="1" si="11"/>
        <v>1178420</v>
      </c>
      <c r="B739" t="s">
        <v>71</v>
      </c>
      <c r="C739" t="s">
        <v>1028</v>
      </c>
      <c r="D739" t="s">
        <v>27</v>
      </c>
      <c r="E739" t="s">
        <v>379</v>
      </c>
      <c r="F739" t="s">
        <v>74</v>
      </c>
      <c r="G739" t="s">
        <v>574</v>
      </c>
      <c r="H739" t="s">
        <v>52</v>
      </c>
      <c r="I739" t="s">
        <v>52</v>
      </c>
      <c r="J739" t="s">
        <v>32</v>
      </c>
      <c r="K739" t="s">
        <v>52</v>
      </c>
      <c r="L739" t="s">
        <v>53</v>
      </c>
      <c r="M739">
        <v>7</v>
      </c>
      <c r="N739">
        <v>161</v>
      </c>
      <c r="O739" t="s">
        <v>95</v>
      </c>
      <c r="P739">
        <v>20</v>
      </c>
      <c r="Q739" t="s">
        <v>35</v>
      </c>
      <c r="R739" t="s">
        <v>796</v>
      </c>
      <c r="S739" t="s">
        <v>872</v>
      </c>
      <c r="T739">
        <v>160</v>
      </c>
      <c r="U739">
        <v>161</v>
      </c>
      <c r="V739">
        <v>51</v>
      </c>
      <c r="W739">
        <v>75</v>
      </c>
      <c r="X739">
        <v>34</v>
      </c>
      <c r="Y739">
        <f>YEAR(Table3[[#This Row],[date]])</f>
        <v>2019</v>
      </c>
    </row>
    <row r="740" spans="1:25" x14ac:dyDescent="0.25">
      <c r="A740">
        <f t="shared" ca="1" si="11"/>
        <v>1178421</v>
      </c>
      <c r="B740" t="s">
        <v>48</v>
      </c>
      <c r="C740" t="s">
        <v>1029</v>
      </c>
      <c r="D740" t="s">
        <v>27</v>
      </c>
      <c r="E740" t="s">
        <v>470</v>
      </c>
      <c r="F740" t="s">
        <v>941</v>
      </c>
      <c r="G740" t="s">
        <v>51</v>
      </c>
      <c r="H740" t="s">
        <v>30</v>
      </c>
      <c r="I740" t="s">
        <v>51</v>
      </c>
      <c r="J740" t="s">
        <v>44</v>
      </c>
      <c r="K740" t="s">
        <v>51</v>
      </c>
      <c r="L740" t="s">
        <v>33</v>
      </c>
      <c r="M740">
        <v>16</v>
      </c>
      <c r="N740">
        <v>188</v>
      </c>
      <c r="O740" t="s">
        <v>266</v>
      </c>
      <c r="P740">
        <v>20</v>
      </c>
      <c r="Q740" t="s">
        <v>35</v>
      </c>
      <c r="R740" t="s">
        <v>506</v>
      </c>
      <c r="S740" t="s">
        <v>817</v>
      </c>
      <c r="T740">
        <v>187</v>
      </c>
      <c r="U740">
        <v>171</v>
      </c>
      <c r="V740">
        <v>59</v>
      </c>
      <c r="W740">
        <v>72</v>
      </c>
      <c r="X740">
        <v>56</v>
      </c>
      <c r="Y740">
        <f>YEAR(Table3[[#This Row],[date]])</f>
        <v>2019</v>
      </c>
    </row>
    <row r="741" spans="1:25" x14ac:dyDescent="0.25">
      <c r="A741">
        <f t="shared" ca="1" si="11"/>
        <v>1178422</v>
      </c>
      <c r="B741" t="s">
        <v>65</v>
      </c>
      <c r="C741" t="s">
        <v>1029</v>
      </c>
      <c r="D741" t="s">
        <v>27</v>
      </c>
      <c r="E741" t="s">
        <v>734</v>
      </c>
      <c r="F741" t="s">
        <v>67</v>
      </c>
      <c r="G741" t="s">
        <v>31</v>
      </c>
      <c r="H741" t="s">
        <v>61</v>
      </c>
      <c r="I741" t="s">
        <v>61</v>
      </c>
      <c r="J741" t="s">
        <v>32</v>
      </c>
      <c r="K741" t="s">
        <v>31</v>
      </c>
      <c r="L741" t="s">
        <v>33</v>
      </c>
      <c r="M741">
        <v>34</v>
      </c>
      <c r="N741">
        <v>233</v>
      </c>
      <c r="O741" t="s">
        <v>319</v>
      </c>
      <c r="P741">
        <v>20</v>
      </c>
      <c r="Q741" t="s">
        <v>35</v>
      </c>
      <c r="R741" t="s">
        <v>1017</v>
      </c>
      <c r="S741" t="s">
        <v>788</v>
      </c>
      <c r="T741">
        <v>232</v>
      </c>
      <c r="U741">
        <v>198</v>
      </c>
      <c r="V741">
        <v>50</v>
      </c>
      <c r="W741">
        <v>114</v>
      </c>
      <c r="X741">
        <v>68</v>
      </c>
      <c r="Y741">
        <f>YEAR(Table3[[#This Row],[date]])</f>
        <v>2019</v>
      </c>
    </row>
    <row r="742" spans="1:25" x14ac:dyDescent="0.25">
      <c r="A742">
        <f t="shared" ca="1" si="11"/>
        <v>1178423</v>
      </c>
      <c r="B742" t="s">
        <v>77</v>
      </c>
      <c r="C742" t="s">
        <v>1030</v>
      </c>
      <c r="D742" t="s">
        <v>27</v>
      </c>
      <c r="E742" t="s">
        <v>337</v>
      </c>
      <c r="F742" t="s">
        <v>80</v>
      </c>
      <c r="G742" t="s">
        <v>574</v>
      </c>
      <c r="H742" t="s">
        <v>42</v>
      </c>
      <c r="I742" t="s">
        <v>42</v>
      </c>
      <c r="J742" t="s">
        <v>32</v>
      </c>
      <c r="K742" t="s">
        <v>574</v>
      </c>
      <c r="L742" t="s">
        <v>33</v>
      </c>
      <c r="M742">
        <v>45</v>
      </c>
      <c r="N742">
        <v>213</v>
      </c>
      <c r="O742" t="s">
        <v>116</v>
      </c>
      <c r="P742">
        <v>20</v>
      </c>
      <c r="Q742" t="s">
        <v>35</v>
      </c>
      <c r="R742" t="s">
        <v>594</v>
      </c>
      <c r="S742" t="s">
        <v>244</v>
      </c>
      <c r="T742">
        <v>212</v>
      </c>
      <c r="U742">
        <v>167</v>
      </c>
      <c r="V742">
        <v>77</v>
      </c>
      <c r="W742">
        <v>86</v>
      </c>
      <c r="X742">
        <v>49</v>
      </c>
      <c r="Y742">
        <f>YEAR(Table3[[#This Row],[date]])</f>
        <v>2019</v>
      </c>
    </row>
    <row r="743" spans="1:25" x14ac:dyDescent="0.25">
      <c r="A743">
        <f t="shared" ca="1" si="11"/>
        <v>1178425</v>
      </c>
      <c r="B743" t="s">
        <v>83</v>
      </c>
      <c r="C743" t="s">
        <v>1031</v>
      </c>
      <c r="D743" t="s">
        <v>27</v>
      </c>
      <c r="E743" t="s">
        <v>106</v>
      </c>
      <c r="F743" t="s">
        <v>86</v>
      </c>
      <c r="G743" t="s">
        <v>43</v>
      </c>
      <c r="H743" t="s">
        <v>51</v>
      </c>
      <c r="I743" t="s">
        <v>51</v>
      </c>
      <c r="J743" t="s">
        <v>32</v>
      </c>
      <c r="K743" t="s">
        <v>43</v>
      </c>
      <c r="L743" t="s">
        <v>33</v>
      </c>
      <c r="M743">
        <v>80</v>
      </c>
      <c r="N743">
        <v>180</v>
      </c>
      <c r="O743" t="s">
        <v>839</v>
      </c>
      <c r="P743">
        <v>20</v>
      </c>
      <c r="Q743" t="s">
        <v>35</v>
      </c>
      <c r="R743" t="s">
        <v>810</v>
      </c>
      <c r="S743" t="s">
        <v>788</v>
      </c>
      <c r="T743">
        <v>179</v>
      </c>
      <c r="U743">
        <v>99</v>
      </c>
      <c r="V743">
        <v>27</v>
      </c>
      <c r="W743">
        <v>89</v>
      </c>
      <c r="X743">
        <v>63</v>
      </c>
      <c r="Y743">
        <f>YEAR(Table3[[#This Row],[date]])</f>
        <v>2019</v>
      </c>
    </row>
    <row r="744" spans="1:25" x14ac:dyDescent="0.25">
      <c r="A744">
        <f t="shared" ca="1" si="11"/>
        <v>1178426</v>
      </c>
      <c r="B744" t="s">
        <v>57</v>
      </c>
      <c r="C744" t="s">
        <v>1032</v>
      </c>
      <c r="D744" t="s">
        <v>27</v>
      </c>
      <c r="E744" t="s">
        <v>866</v>
      </c>
      <c r="F744" t="s">
        <v>60</v>
      </c>
      <c r="G744" t="s">
        <v>61</v>
      </c>
      <c r="H744" t="s">
        <v>574</v>
      </c>
      <c r="I744" t="s">
        <v>61</v>
      </c>
      <c r="J744" t="s">
        <v>44</v>
      </c>
      <c r="K744" t="s">
        <v>61</v>
      </c>
      <c r="L744" t="s">
        <v>214</v>
      </c>
      <c r="M744">
        <v>0</v>
      </c>
      <c r="N744">
        <v>163</v>
      </c>
      <c r="O744" t="s">
        <v>215</v>
      </c>
      <c r="P744">
        <v>20</v>
      </c>
      <c r="Q744" t="s">
        <v>216</v>
      </c>
      <c r="R744" t="s">
        <v>594</v>
      </c>
      <c r="S744" t="s">
        <v>244</v>
      </c>
      <c r="T744">
        <v>162</v>
      </c>
      <c r="U744">
        <v>162</v>
      </c>
      <c r="V744">
        <v>44</v>
      </c>
      <c r="W744">
        <v>76</v>
      </c>
      <c r="X744">
        <v>42</v>
      </c>
      <c r="Y744">
        <f>YEAR(Table3[[#This Row],[date]])</f>
        <v>2019</v>
      </c>
    </row>
    <row r="745" spans="1:25" x14ac:dyDescent="0.25">
      <c r="A745">
        <f t="shared" ca="1" si="11"/>
        <v>1178427</v>
      </c>
      <c r="B745" t="s">
        <v>38</v>
      </c>
      <c r="C745" t="s">
        <v>1033</v>
      </c>
      <c r="D745" t="s">
        <v>27</v>
      </c>
      <c r="E745" t="s">
        <v>1034</v>
      </c>
      <c r="F745" t="s">
        <v>41</v>
      </c>
      <c r="G745" t="s">
        <v>42</v>
      </c>
      <c r="H745" t="s">
        <v>31</v>
      </c>
      <c r="I745" t="s">
        <v>31</v>
      </c>
      <c r="J745" t="s">
        <v>32</v>
      </c>
      <c r="K745" t="s">
        <v>31</v>
      </c>
      <c r="L745" t="s">
        <v>53</v>
      </c>
      <c r="M745">
        <v>7</v>
      </c>
      <c r="N745">
        <v>184</v>
      </c>
      <c r="O745" t="s">
        <v>95</v>
      </c>
      <c r="P745">
        <v>20</v>
      </c>
      <c r="Q745" t="s">
        <v>35</v>
      </c>
      <c r="R745" t="s">
        <v>506</v>
      </c>
      <c r="S745" t="s">
        <v>539</v>
      </c>
      <c r="T745">
        <v>183</v>
      </c>
      <c r="U745">
        <v>185</v>
      </c>
      <c r="V745">
        <v>41</v>
      </c>
      <c r="W745">
        <v>91</v>
      </c>
      <c r="X745">
        <v>51</v>
      </c>
      <c r="Y745">
        <f>YEAR(Table3[[#This Row],[date]])</f>
        <v>2019</v>
      </c>
    </row>
    <row r="746" spans="1:25" x14ac:dyDescent="0.25">
      <c r="A746">
        <f t="shared" ca="1" si="11"/>
        <v>1178428</v>
      </c>
      <c r="B746" t="s">
        <v>48</v>
      </c>
      <c r="C746" t="s">
        <v>1035</v>
      </c>
      <c r="D746" t="s">
        <v>27</v>
      </c>
      <c r="E746" t="s">
        <v>148</v>
      </c>
      <c r="F746" t="s">
        <v>941</v>
      </c>
      <c r="G746" t="s">
        <v>52</v>
      </c>
      <c r="H746" t="s">
        <v>51</v>
      </c>
      <c r="I746" t="s">
        <v>52</v>
      </c>
      <c r="J746" t="s">
        <v>44</v>
      </c>
      <c r="K746" t="s">
        <v>51</v>
      </c>
      <c r="L746" t="s">
        <v>53</v>
      </c>
      <c r="M746">
        <v>5</v>
      </c>
      <c r="N746">
        <v>116</v>
      </c>
      <c r="O746" t="s">
        <v>62</v>
      </c>
      <c r="P746">
        <v>20</v>
      </c>
      <c r="Q746" t="s">
        <v>35</v>
      </c>
      <c r="R746" t="s">
        <v>810</v>
      </c>
      <c r="S746" t="s">
        <v>1017</v>
      </c>
      <c r="T746">
        <v>115</v>
      </c>
      <c r="U746">
        <v>121</v>
      </c>
      <c r="V746">
        <v>30</v>
      </c>
      <c r="W746">
        <v>45</v>
      </c>
      <c r="X746">
        <v>40</v>
      </c>
      <c r="Y746">
        <f>YEAR(Table3[[#This Row],[date]])</f>
        <v>2019</v>
      </c>
    </row>
    <row r="747" spans="1:25" x14ac:dyDescent="0.25">
      <c r="A747">
        <f t="shared" ca="1" si="11"/>
        <v>1178429</v>
      </c>
      <c r="B747" t="s">
        <v>25</v>
      </c>
      <c r="C747" t="s">
        <v>1035</v>
      </c>
      <c r="D747" t="s">
        <v>27</v>
      </c>
      <c r="E747" t="s">
        <v>1036</v>
      </c>
      <c r="F747" t="s">
        <v>29</v>
      </c>
      <c r="G747" t="s">
        <v>574</v>
      </c>
      <c r="H747" t="s">
        <v>30</v>
      </c>
      <c r="I747" t="s">
        <v>30</v>
      </c>
      <c r="J747" t="s">
        <v>32</v>
      </c>
      <c r="K747" t="s">
        <v>30</v>
      </c>
      <c r="L747" t="s">
        <v>53</v>
      </c>
      <c r="M747">
        <v>4</v>
      </c>
      <c r="N747">
        <v>176</v>
      </c>
      <c r="O747" t="s">
        <v>103</v>
      </c>
      <c r="P747">
        <v>20</v>
      </c>
      <c r="Q747" t="s">
        <v>35</v>
      </c>
      <c r="R747" t="s">
        <v>489</v>
      </c>
      <c r="S747" t="s">
        <v>626</v>
      </c>
      <c r="T747">
        <v>175</v>
      </c>
      <c r="U747">
        <v>178</v>
      </c>
      <c r="V747">
        <v>52</v>
      </c>
      <c r="W747">
        <v>76</v>
      </c>
      <c r="X747">
        <v>47</v>
      </c>
      <c r="Y747">
        <f>YEAR(Table3[[#This Row],[date]])</f>
        <v>2019</v>
      </c>
    </row>
    <row r="748" spans="1:25" x14ac:dyDescent="0.25">
      <c r="A748">
        <f t="shared" ca="1" si="11"/>
        <v>1178430</v>
      </c>
      <c r="B748" t="s">
        <v>38</v>
      </c>
      <c r="C748" t="s">
        <v>1037</v>
      </c>
      <c r="D748" t="s">
        <v>27</v>
      </c>
      <c r="E748" t="s">
        <v>919</v>
      </c>
      <c r="F748" t="s">
        <v>41</v>
      </c>
      <c r="G748" t="s">
        <v>43</v>
      </c>
      <c r="H748" t="s">
        <v>42</v>
      </c>
      <c r="I748" t="s">
        <v>42</v>
      </c>
      <c r="J748" t="s">
        <v>32</v>
      </c>
      <c r="K748" t="s">
        <v>42</v>
      </c>
      <c r="L748" t="s">
        <v>53</v>
      </c>
      <c r="M748">
        <v>6</v>
      </c>
      <c r="N748">
        <v>171</v>
      </c>
      <c r="O748" t="s">
        <v>75</v>
      </c>
      <c r="P748">
        <v>20</v>
      </c>
      <c r="Q748" t="s">
        <v>35</v>
      </c>
      <c r="R748" t="s">
        <v>539</v>
      </c>
      <c r="S748" t="s">
        <v>817</v>
      </c>
      <c r="T748">
        <v>170</v>
      </c>
      <c r="U748">
        <v>173</v>
      </c>
      <c r="V748">
        <v>42</v>
      </c>
      <c r="W748">
        <v>100</v>
      </c>
      <c r="X748">
        <v>28</v>
      </c>
      <c r="Y748">
        <f>YEAR(Table3[[#This Row],[date]])</f>
        <v>2019</v>
      </c>
    </row>
    <row r="749" spans="1:25" x14ac:dyDescent="0.25">
      <c r="A749">
        <f t="shared" ca="1" si="11"/>
        <v>1178431</v>
      </c>
      <c r="B749" t="s">
        <v>57</v>
      </c>
      <c r="C749" t="s">
        <v>1037</v>
      </c>
      <c r="D749" t="s">
        <v>27</v>
      </c>
      <c r="E749" t="s">
        <v>762</v>
      </c>
      <c r="F749" t="s">
        <v>60</v>
      </c>
      <c r="G749" t="s">
        <v>31</v>
      </c>
      <c r="H749" t="s">
        <v>61</v>
      </c>
      <c r="I749" t="s">
        <v>61</v>
      </c>
      <c r="J749" t="s">
        <v>32</v>
      </c>
      <c r="K749" t="s">
        <v>61</v>
      </c>
      <c r="L749" t="s">
        <v>53</v>
      </c>
      <c r="M749">
        <v>9</v>
      </c>
      <c r="N749">
        <v>134</v>
      </c>
      <c r="O749" t="s">
        <v>54</v>
      </c>
      <c r="P749">
        <v>20</v>
      </c>
      <c r="Q749" t="s">
        <v>35</v>
      </c>
      <c r="R749" t="s">
        <v>796</v>
      </c>
      <c r="S749" t="s">
        <v>594</v>
      </c>
      <c r="T749">
        <v>133</v>
      </c>
      <c r="U749">
        <v>134</v>
      </c>
      <c r="V749">
        <v>49</v>
      </c>
      <c r="W749">
        <v>56</v>
      </c>
      <c r="X749">
        <v>28</v>
      </c>
      <c r="Y749">
        <f>YEAR(Table3[[#This Row],[date]])</f>
        <v>2019</v>
      </c>
    </row>
    <row r="750" spans="1:25" x14ac:dyDescent="0.25">
      <c r="A750">
        <f t="shared" ca="1" si="11"/>
        <v>1181764</v>
      </c>
      <c r="B750" t="s">
        <v>83</v>
      </c>
      <c r="C750" t="s">
        <v>1038</v>
      </c>
      <c r="D750" t="s">
        <v>181</v>
      </c>
      <c r="E750" t="s">
        <v>806</v>
      </c>
      <c r="F750" t="s">
        <v>86</v>
      </c>
      <c r="G750" t="s">
        <v>43</v>
      </c>
      <c r="H750" t="s">
        <v>61</v>
      </c>
      <c r="I750" t="s">
        <v>43</v>
      </c>
      <c r="J750" t="s">
        <v>44</v>
      </c>
      <c r="K750" t="s">
        <v>61</v>
      </c>
      <c r="L750" t="s">
        <v>53</v>
      </c>
      <c r="M750">
        <v>6</v>
      </c>
      <c r="N750">
        <v>132</v>
      </c>
      <c r="O750" t="s">
        <v>75</v>
      </c>
      <c r="P750">
        <v>20</v>
      </c>
      <c r="Q750" t="s">
        <v>35</v>
      </c>
      <c r="R750" t="s">
        <v>626</v>
      </c>
      <c r="S750" t="s">
        <v>788</v>
      </c>
      <c r="T750">
        <v>131</v>
      </c>
      <c r="U750">
        <v>132</v>
      </c>
      <c r="V750">
        <v>32</v>
      </c>
      <c r="W750">
        <v>64</v>
      </c>
      <c r="X750">
        <v>35</v>
      </c>
      <c r="Y750">
        <f>YEAR(Table3[[#This Row],[date]])</f>
        <v>2019</v>
      </c>
    </row>
    <row r="751" spans="1:25" x14ac:dyDescent="0.25">
      <c r="A751">
        <f t="shared" ca="1" si="11"/>
        <v>1181766</v>
      </c>
      <c r="B751" t="s">
        <v>492</v>
      </c>
      <c r="C751" t="s">
        <v>1039</v>
      </c>
      <c r="D751" t="s">
        <v>388</v>
      </c>
      <c r="E751" t="s">
        <v>821</v>
      </c>
      <c r="F751" t="s">
        <v>494</v>
      </c>
      <c r="G751" t="s">
        <v>574</v>
      </c>
      <c r="H751" t="s">
        <v>51</v>
      </c>
      <c r="I751" t="s">
        <v>51</v>
      </c>
      <c r="J751" t="s">
        <v>32</v>
      </c>
      <c r="K751" t="s">
        <v>51</v>
      </c>
      <c r="L751" t="s">
        <v>53</v>
      </c>
      <c r="M751">
        <v>2</v>
      </c>
      <c r="N751">
        <v>163</v>
      </c>
      <c r="O751" t="s">
        <v>276</v>
      </c>
      <c r="P751">
        <v>20</v>
      </c>
      <c r="Q751" t="s">
        <v>35</v>
      </c>
      <c r="R751" t="s">
        <v>506</v>
      </c>
      <c r="S751" t="s">
        <v>244</v>
      </c>
      <c r="T751">
        <v>162</v>
      </c>
      <c r="U751">
        <v>165</v>
      </c>
      <c r="V751">
        <v>54</v>
      </c>
      <c r="W751">
        <v>61</v>
      </c>
      <c r="X751">
        <v>47</v>
      </c>
      <c r="Y751">
        <f>YEAR(Table3[[#This Row],[date]])</f>
        <v>2019</v>
      </c>
    </row>
    <row r="752" spans="1:25" x14ac:dyDescent="0.25">
      <c r="A752">
        <f t="shared" ca="1" si="11"/>
        <v>1181767</v>
      </c>
      <c r="B752" t="s">
        <v>492</v>
      </c>
      <c r="C752" t="s">
        <v>1040</v>
      </c>
      <c r="D752" t="s">
        <v>184</v>
      </c>
      <c r="E752" t="s">
        <v>508</v>
      </c>
      <c r="F752" t="s">
        <v>494</v>
      </c>
      <c r="G752" t="s">
        <v>51</v>
      </c>
      <c r="H752" t="s">
        <v>43</v>
      </c>
      <c r="I752" t="s">
        <v>43</v>
      </c>
      <c r="J752" t="s">
        <v>32</v>
      </c>
      <c r="K752" t="s">
        <v>43</v>
      </c>
      <c r="L752" t="s">
        <v>53</v>
      </c>
      <c r="M752">
        <v>6</v>
      </c>
      <c r="N752">
        <v>148</v>
      </c>
      <c r="O752" t="s">
        <v>75</v>
      </c>
      <c r="P752">
        <v>20</v>
      </c>
      <c r="Q752" t="s">
        <v>35</v>
      </c>
      <c r="R752" t="s">
        <v>506</v>
      </c>
      <c r="S752" t="s">
        <v>244</v>
      </c>
      <c r="T752">
        <v>147</v>
      </c>
      <c r="U752">
        <v>151</v>
      </c>
      <c r="V752">
        <v>41</v>
      </c>
      <c r="W752">
        <v>61</v>
      </c>
      <c r="X752">
        <v>45</v>
      </c>
      <c r="Y752">
        <f>YEAR(Table3[[#This Row],[date]])</f>
        <v>2019</v>
      </c>
    </row>
    <row r="753" spans="1:25" x14ac:dyDescent="0.25">
      <c r="A753">
        <f t="shared" ca="1" si="11"/>
        <v>1181768</v>
      </c>
      <c r="B753" t="s">
        <v>77</v>
      </c>
      <c r="C753" t="s">
        <v>1041</v>
      </c>
      <c r="D753" t="s">
        <v>186</v>
      </c>
      <c r="E753" t="s">
        <v>866</v>
      </c>
      <c r="F753" t="s">
        <v>80</v>
      </c>
      <c r="G753" t="s">
        <v>61</v>
      </c>
      <c r="H753" t="s">
        <v>43</v>
      </c>
      <c r="I753" t="s">
        <v>61</v>
      </c>
      <c r="J753" t="s">
        <v>44</v>
      </c>
      <c r="K753" t="s">
        <v>61</v>
      </c>
      <c r="L753" t="s">
        <v>33</v>
      </c>
      <c r="M753">
        <v>1</v>
      </c>
      <c r="N753">
        <v>150</v>
      </c>
      <c r="O753" t="s">
        <v>164</v>
      </c>
      <c r="P753">
        <v>20</v>
      </c>
      <c r="Q753" t="s">
        <v>35</v>
      </c>
      <c r="R753" t="s">
        <v>1017</v>
      </c>
      <c r="S753" t="s">
        <v>788</v>
      </c>
      <c r="T753">
        <v>149</v>
      </c>
      <c r="U753">
        <v>148</v>
      </c>
      <c r="V753">
        <v>45</v>
      </c>
      <c r="W753">
        <v>65</v>
      </c>
      <c r="X753">
        <v>39</v>
      </c>
      <c r="Y753">
        <f>YEAR(Table3[[#This Row],[date]])</f>
        <v>2019</v>
      </c>
    </row>
    <row r="754" spans="1:25" x14ac:dyDescent="0.25">
      <c r="A754">
        <f t="shared" ca="1" si="11"/>
        <v>1216492</v>
      </c>
      <c r="B754" t="s">
        <v>653</v>
      </c>
      <c r="C754" t="s">
        <v>1042</v>
      </c>
      <c r="D754" t="s">
        <v>27</v>
      </c>
      <c r="E754" t="s">
        <v>348</v>
      </c>
      <c r="F754" t="s">
        <v>655</v>
      </c>
      <c r="G754" t="s">
        <v>61</v>
      </c>
      <c r="H754" t="s">
        <v>43</v>
      </c>
      <c r="I754" t="s">
        <v>43</v>
      </c>
      <c r="J754" t="s">
        <v>32</v>
      </c>
      <c r="K754" t="s">
        <v>43</v>
      </c>
      <c r="L754" t="s">
        <v>53</v>
      </c>
      <c r="M754">
        <v>5</v>
      </c>
      <c r="N754">
        <v>163</v>
      </c>
      <c r="O754" t="s">
        <v>62</v>
      </c>
      <c r="P754">
        <v>20</v>
      </c>
      <c r="Q754" t="s">
        <v>35</v>
      </c>
      <c r="R754" t="s">
        <v>721</v>
      </c>
      <c r="S754" t="s">
        <v>786</v>
      </c>
      <c r="T754">
        <v>162</v>
      </c>
      <c r="U754">
        <v>166</v>
      </c>
      <c r="V754">
        <v>51</v>
      </c>
      <c r="W754">
        <v>85</v>
      </c>
      <c r="X754">
        <v>26</v>
      </c>
      <c r="Y754">
        <f>YEAR(Table3[[#This Row],[date]])</f>
        <v>2020</v>
      </c>
    </row>
    <row r="755" spans="1:25" x14ac:dyDescent="0.25">
      <c r="A755">
        <f t="shared" ca="1" si="11"/>
        <v>1216493</v>
      </c>
      <c r="B755" t="s">
        <v>663</v>
      </c>
      <c r="C755" t="s">
        <v>1043</v>
      </c>
      <c r="D755" t="s">
        <v>27</v>
      </c>
      <c r="E755" t="s">
        <v>826</v>
      </c>
      <c r="F755" t="s">
        <v>665</v>
      </c>
      <c r="G755" t="s">
        <v>51</v>
      </c>
      <c r="H755" t="s">
        <v>42</v>
      </c>
      <c r="I755" t="s">
        <v>42</v>
      </c>
      <c r="J755" t="s">
        <v>32</v>
      </c>
      <c r="K755" t="s">
        <v>51</v>
      </c>
      <c r="L755" t="s">
        <v>214</v>
      </c>
      <c r="M755">
        <v>0</v>
      </c>
      <c r="N755">
        <v>158</v>
      </c>
      <c r="O755" t="s">
        <v>215</v>
      </c>
      <c r="P755">
        <v>20</v>
      </c>
      <c r="Q755" t="s">
        <v>216</v>
      </c>
      <c r="R755" t="s">
        <v>489</v>
      </c>
      <c r="S755" t="s">
        <v>788</v>
      </c>
      <c r="T755">
        <v>157</v>
      </c>
      <c r="U755">
        <v>157</v>
      </c>
      <c r="V755">
        <v>23</v>
      </c>
      <c r="W755">
        <v>73</v>
      </c>
      <c r="X755">
        <v>61</v>
      </c>
      <c r="Y755">
        <f>YEAR(Table3[[#This Row],[date]])</f>
        <v>2020</v>
      </c>
    </row>
    <row r="756" spans="1:25" x14ac:dyDescent="0.25">
      <c r="A756">
        <f t="shared" ca="1" si="11"/>
        <v>1216534</v>
      </c>
      <c r="B756" t="s">
        <v>663</v>
      </c>
      <c r="C756" t="s">
        <v>1044</v>
      </c>
      <c r="D756" t="s">
        <v>27</v>
      </c>
      <c r="E756" t="s">
        <v>659</v>
      </c>
      <c r="F756" t="s">
        <v>665</v>
      </c>
      <c r="G756" t="s">
        <v>30</v>
      </c>
      <c r="H756" t="s">
        <v>574</v>
      </c>
      <c r="I756" t="s">
        <v>574</v>
      </c>
      <c r="J756" t="s">
        <v>32</v>
      </c>
      <c r="K756" t="s">
        <v>30</v>
      </c>
      <c r="L756" t="s">
        <v>33</v>
      </c>
      <c r="M756">
        <v>10</v>
      </c>
      <c r="N756">
        <v>164</v>
      </c>
      <c r="O756" t="s">
        <v>112</v>
      </c>
      <c r="P756">
        <v>20</v>
      </c>
      <c r="Q756" t="s">
        <v>35</v>
      </c>
      <c r="R756" t="s">
        <v>810</v>
      </c>
      <c r="S756" t="s">
        <v>788</v>
      </c>
      <c r="T756">
        <v>163</v>
      </c>
      <c r="U756">
        <v>153</v>
      </c>
      <c r="V756">
        <v>53</v>
      </c>
      <c r="W756">
        <v>71</v>
      </c>
      <c r="X756">
        <v>39</v>
      </c>
      <c r="Y756">
        <f>YEAR(Table3[[#This Row],[date]])</f>
        <v>2020</v>
      </c>
    </row>
    <row r="757" spans="1:25" x14ac:dyDescent="0.25">
      <c r="A757">
        <f t="shared" ca="1" si="11"/>
        <v>1216496</v>
      </c>
      <c r="B757" t="s">
        <v>657</v>
      </c>
      <c r="C757" t="s">
        <v>1045</v>
      </c>
      <c r="D757" t="s">
        <v>27</v>
      </c>
      <c r="E757" t="s">
        <v>615</v>
      </c>
      <c r="F757" t="s">
        <v>660</v>
      </c>
      <c r="G757" t="s">
        <v>52</v>
      </c>
      <c r="H757" t="s">
        <v>43</v>
      </c>
      <c r="I757" t="s">
        <v>43</v>
      </c>
      <c r="J757" t="s">
        <v>32</v>
      </c>
      <c r="K757" t="s">
        <v>52</v>
      </c>
      <c r="L757" t="s">
        <v>33</v>
      </c>
      <c r="M757">
        <v>16</v>
      </c>
      <c r="N757">
        <v>217</v>
      </c>
      <c r="O757" t="s">
        <v>266</v>
      </c>
      <c r="P757">
        <v>20</v>
      </c>
      <c r="Q757" t="s">
        <v>35</v>
      </c>
      <c r="R757" t="s">
        <v>539</v>
      </c>
      <c r="S757" t="s">
        <v>497</v>
      </c>
      <c r="T757">
        <v>216</v>
      </c>
      <c r="U757">
        <v>200</v>
      </c>
      <c r="V757">
        <v>54</v>
      </c>
      <c r="W757">
        <v>112</v>
      </c>
      <c r="X757">
        <v>50</v>
      </c>
      <c r="Y757">
        <f>YEAR(Table3[[#This Row],[date]])</f>
        <v>2020</v>
      </c>
    </row>
    <row r="758" spans="1:25" x14ac:dyDescent="0.25">
      <c r="A758">
        <f t="shared" ca="1" si="11"/>
        <v>1216508</v>
      </c>
      <c r="B758" t="s">
        <v>653</v>
      </c>
      <c r="C758" t="s">
        <v>1046</v>
      </c>
      <c r="D758" t="s">
        <v>27</v>
      </c>
      <c r="E758" t="s">
        <v>257</v>
      </c>
      <c r="F758" t="s">
        <v>655</v>
      </c>
      <c r="G758" t="s">
        <v>61</v>
      </c>
      <c r="H758" t="s">
        <v>31</v>
      </c>
      <c r="I758" t="s">
        <v>31</v>
      </c>
      <c r="J758" t="s">
        <v>32</v>
      </c>
      <c r="K758" t="s">
        <v>61</v>
      </c>
      <c r="L758" t="s">
        <v>33</v>
      </c>
      <c r="M758">
        <v>49</v>
      </c>
      <c r="N758">
        <v>196</v>
      </c>
      <c r="O758" t="s">
        <v>1047</v>
      </c>
      <c r="P758">
        <v>20</v>
      </c>
      <c r="Q758" t="s">
        <v>35</v>
      </c>
      <c r="R758" t="s">
        <v>721</v>
      </c>
      <c r="S758" t="s">
        <v>244</v>
      </c>
      <c r="T758">
        <v>195</v>
      </c>
      <c r="U758">
        <v>146</v>
      </c>
      <c r="V758">
        <v>59</v>
      </c>
      <c r="W758">
        <v>89</v>
      </c>
      <c r="X758">
        <v>47</v>
      </c>
      <c r="Y758">
        <f>YEAR(Table3[[#This Row],[date]])</f>
        <v>2020</v>
      </c>
    </row>
    <row r="759" spans="1:25" x14ac:dyDescent="0.25">
      <c r="A759">
        <f t="shared" ca="1" si="11"/>
        <v>1216510</v>
      </c>
      <c r="B759" t="s">
        <v>663</v>
      </c>
      <c r="C759" t="s">
        <v>1048</v>
      </c>
      <c r="D759" t="s">
        <v>27</v>
      </c>
      <c r="E759" t="s">
        <v>919</v>
      </c>
      <c r="F759" t="s">
        <v>665</v>
      </c>
      <c r="G759" t="s">
        <v>42</v>
      </c>
      <c r="H759" t="s">
        <v>30</v>
      </c>
      <c r="I759" t="s">
        <v>30</v>
      </c>
      <c r="J759" t="s">
        <v>32</v>
      </c>
      <c r="K759" t="s">
        <v>42</v>
      </c>
      <c r="L759" t="s">
        <v>33</v>
      </c>
      <c r="M759">
        <v>97</v>
      </c>
      <c r="N759">
        <v>207</v>
      </c>
      <c r="O759" t="s">
        <v>744</v>
      </c>
      <c r="P759">
        <v>20</v>
      </c>
      <c r="Q759" t="s">
        <v>35</v>
      </c>
      <c r="R759" t="s">
        <v>489</v>
      </c>
      <c r="S759" t="s">
        <v>393</v>
      </c>
      <c r="T759">
        <v>206</v>
      </c>
      <c r="U759">
        <v>109</v>
      </c>
      <c r="V759">
        <v>50</v>
      </c>
      <c r="W759">
        <v>82</v>
      </c>
      <c r="X759">
        <v>74</v>
      </c>
      <c r="Y759">
        <f>YEAR(Table3[[#This Row],[date]])</f>
        <v>2020</v>
      </c>
    </row>
    <row r="760" spans="1:25" x14ac:dyDescent="0.25">
      <c r="A760">
        <f t="shared" ca="1" si="11"/>
        <v>1216539</v>
      </c>
      <c r="B760" t="s">
        <v>663</v>
      </c>
      <c r="C760" t="s">
        <v>1049</v>
      </c>
      <c r="D760" t="s">
        <v>27</v>
      </c>
      <c r="E760" t="s">
        <v>988</v>
      </c>
      <c r="F760" t="s">
        <v>665</v>
      </c>
      <c r="G760" t="s">
        <v>51</v>
      </c>
      <c r="H760" t="s">
        <v>43</v>
      </c>
      <c r="I760" t="s">
        <v>43</v>
      </c>
      <c r="J760" t="s">
        <v>32</v>
      </c>
      <c r="K760" t="s">
        <v>51</v>
      </c>
      <c r="L760" t="s">
        <v>33</v>
      </c>
      <c r="M760">
        <v>44</v>
      </c>
      <c r="N760">
        <v>176</v>
      </c>
      <c r="O760" t="s">
        <v>581</v>
      </c>
      <c r="P760">
        <v>20</v>
      </c>
      <c r="Q760" t="s">
        <v>35</v>
      </c>
      <c r="R760" t="s">
        <v>817</v>
      </c>
      <c r="S760" t="s">
        <v>656</v>
      </c>
      <c r="T760">
        <v>175</v>
      </c>
      <c r="U760">
        <v>131</v>
      </c>
      <c r="V760">
        <v>36</v>
      </c>
      <c r="W760">
        <v>98</v>
      </c>
      <c r="X760">
        <v>41</v>
      </c>
      <c r="Y760">
        <f>YEAR(Table3[[#This Row],[date]])</f>
        <v>2020</v>
      </c>
    </row>
    <row r="761" spans="1:25" x14ac:dyDescent="0.25">
      <c r="A761">
        <f t="shared" ca="1" si="11"/>
        <v>1216545</v>
      </c>
      <c r="B761" t="s">
        <v>653</v>
      </c>
      <c r="C761" t="s">
        <v>1050</v>
      </c>
      <c r="D761" t="s">
        <v>27</v>
      </c>
      <c r="E761" t="s">
        <v>1034</v>
      </c>
      <c r="F761" t="s">
        <v>655</v>
      </c>
      <c r="G761" t="s">
        <v>574</v>
      </c>
      <c r="H761" t="s">
        <v>31</v>
      </c>
      <c r="I761" t="s">
        <v>574</v>
      </c>
      <c r="J761" t="s">
        <v>44</v>
      </c>
      <c r="K761" t="s">
        <v>31</v>
      </c>
      <c r="L761" t="s">
        <v>53</v>
      </c>
      <c r="M761">
        <v>7</v>
      </c>
      <c r="N761">
        <v>143</v>
      </c>
      <c r="O761" t="s">
        <v>95</v>
      </c>
      <c r="P761">
        <v>20</v>
      </c>
      <c r="Q761" t="s">
        <v>35</v>
      </c>
      <c r="R761" t="s">
        <v>721</v>
      </c>
      <c r="S761" t="s">
        <v>786</v>
      </c>
      <c r="T761">
        <v>142</v>
      </c>
      <c r="U761">
        <v>145</v>
      </c>
      <c r="V761">
        <v>40</v>
      </c>
      <c r="W761">
        <v>70</v>
      </c>
      <c r="X761">
        <v>32</v>
      </c>
      <c r="Y761">
        <f>YEAR(Table3[[#This Row],[date]])</f>
        <v>2020</v>
      </c>
    </row>
    <row r="762" spans="1:25" x14ac:dyDescent="0.25">
      <c r="A762">
        <f t="shared" ca="1" si="11"/>
        <v>1216527</v>
      </c>
      <c r="B762" t="s">
        <v>657</v>
      </c>
      <c r="C762" t="s">
        <v>1051</v>
      </c>
      <c r="D762" t="s">
        <v>27</v>
      </c>
      <c r="E762" t="s">
        <v>615</v>
      </c>
      <c r="F762" t="s">
        <v>660</v>
      </c>
      <c r="G762" t="s">
        <v>42</v>
      </c>
      <c r="H762" t="s">
        <v>52</v>
      </c>
      <c r="I762" t="s">
        <v>52</v>
      </c>
      <c r="J762" t="s">
        <v>32</v>
      </c>
      <c r="K762" t="s">
        <v>52</v>
      </c>
      <c r="L762" t="s">
        <v>53</v>
      </c>
      <c r="M762">
        <v>4</v>
      </c>
      <c r="N762">
        <v>224</v>
      </c>
      <c r="O762" t="s">
        <v>103</v>
      </c>
      <c r="P762">
        <v>20</v>
      </c>
      <c r="Q762" t="s">
        <v>35</v>
      </c>
      <c r="R762" t="s">
        <v>656</v>
      </c>
      <c r="S762" t="s">
        <v>726</v>
      </c>
      <c r="T762">
        <v>223</v>
      </c>
      <c r="U762">
        <v>226</v>
      </c>
      <c r="V762">
        <v>60</v>
      </c>
      <c r="W762">
        <v>118</v>
      </c>
      <c r="X762">
        <v>45</v>
      </c>
      <c r="Y762">
        <f>YEAR(Table3[[#This Row],[date]])</f>
        <v>2020</v>
      </c>
    </row>
    <row r="763" spans="1:25" x14ac:dyDescent="0.25">
      <c r="A763">
        <f t="shared" ca="1" si="11"/>
        <v>1216547</v>
      </c>
      <c r="B763" t="s">
        <v>663</v>
      </c>
      <c r="C763" t="s">
        <v>1052</v>
      </c>
      <c r="D763" t="s">
        <v>27</v>
      </c>
      <c r="E763" t="s">
        <v>213</v>
      </c>
      <c r="F763" t="s">
        <v>665</v>
      </c>
      <c r="G763" t="s">
        <v>30</v>
      </c>
      <c r="H763" t="s">
        <v>61</v>
      </c>
      <c r="I763" t="s">
        <v>61</v>
      </c>
      <c r="J763" t="s">
        <v>32</v>
      </c>
      <c r="K763" t="s">
        <v>30</v>
      </c>
      <c r="L763" t="s">
        <v>214</v>
      </c>
      <c r="M763">
        <v>0</v>
      </c>
      <c r="N763">
        <v>202</v>
      </c>
      <c r="O763" t="s">
        <v>215</v>
      </c>
      <c r="P763">
        <v>20</v>
      </c>
      <c r="Q763" t="s">
        <v>216</v>
      </c>
      <c r="R763" t="s">
        <v>788</v>
      </c>
      <c r="S763" t="s">
        <v>393</v>
      </c>
      <c r="T763">
        <v>201</v>
      </c>
      <c r="U763">
        <v>201</v>
      </c>
      <c r="V763">
        <v>59</v>
      </c>
      <c r="W763">
        <v>77</v>
      </c>
      <c r="X763">
        <v>65</v>
      </c>
      <c r="Y763">
        <f>YEAR(Table3[[#This Row],[date]])</f>
        <v>2020</v>
      </c>
    </row>
    <row r="764" spans="1:25" x14ac:dyDescent="0.25">
      <c r="A764">
        <f t="shared" ca="1" si="11"/>
        <v>1216532</v>
      </c>
      <c r="B764" t="s">
        <v>653</v>
      </c>
      <c r="C764" t="s">
        <v>1053</v>
      </c>
      <c r="D764" t="s">
        <v>27</v>
      </c>
      <c r="E764" t="s">
        <v>860</v>
      </c>
      <c r="F764" t="s">
        <v>655</v>
      </c>
      <c r="G764" t="s">
        <v>574</v>
      </c>
      <c r="H764" t="s">
        <v>51</v>
      </c>
      <c r="I764" t="s">
        <v>51</v>
      </c>
      <c r="J764" t="s">
        <v>32</v>
      </c>
      <c r="K764" t="s">
        <v>574</v>
      </c>
      <c r="L764" t="s">
        <v>33</v>
      </c>
      <c r="M764">
        <v>15</v>
      </c>
      <c r="N764">
        <v>163</v>
      </c>
      <c r="O764" t="s">
        <v>613</v>
      </c>
      <c r="P764">
        <v>20</v>
      </c>
      <c r="Q764" t="s">
        <v>35</v>
      </c>
      <c r="R764" t="s">
        <v>786</v>
      </c>
      <c r="S764" t="s">
        <v>244</v>
      </c>
      <c r="T764">
        <v>162</v>
      </c>
      <c r="U764">
        <v>147</v>
      </c>
      <c r="V764">
        <v>38</v>
      </c>
      <c r="W764">
        <v>90</v>
      </c>
      <c r="X764">
        <v>34</v>
      </c>
      <c r="Y764">
        <f>YEAR(Table3[[#This Row],[date]])</f>
        <v>2020</v>
      </c>
    </row>
    <row r="765" spans="1:25" x14ac:dyDescent="0.25">
      <c r="A765">
        <f t="shared" ca="1" si="11"/>
        <v>1216504</v>
      </c>
      <c r="B765" t="s">
        <v>663</v>
      </c>
      <c r="C765" t="s">
        <v>1054</v>
      </c>
      <c r="D765" t="s">
        <v>27</v>
      </c>
      <c r="E765" t="s">
        <v>1055</v>
      </c>
      <c r="F765" t="s">
        <v>665</v>
      </c>
      <c r="G765" t="s">
        <v>31</v>
      </c>
      <c r="H765" t="s">
        <v>52</v>
      </c>
      <c r="I765" t="s">
        <v>52</v>
      </c>
      <c r="J765" t="s">
        <v>32</v>
      </c>
      <c r="K765" t="s">
        <v>31</v>
      </c>
      <c r="L765" t="s">
        <v>33</v>
      </c>
      <c r="M765">
        <v>37</v>
      </c>
      <c r="N765">
        <v>175</v>
      </c>
      <c r="O765" t="s">
        <v>352</v>
      </c>
      <c r="P765">
        <v>20</v>
      </c>
      <c r="Q765" t="s">
        <v>35</v>
      </c>
      <c r="R765" t="s">
        <v>817</v>
      </c>
      <c r="S765" t="s">
        <v>539</v>
      </c>
      <c r="T765">
        <v>174</v>
      </c>
      <c r="U765">
        <v>137</v>
      </c>
      <c r="V765">
        <v>42</v>
      </c>
      <c r="W765">
        <v>85</v>
      </c>
      <c r="X765">
        <v>47</v>
      </c>
      <c r="Y765">
        <f>YEAR(Table3[[#This Row],[date]])</f>
        <v>2020</v>
      </c>
    </row>
    <row r="766" spans="1:25" x14ac:dyDescent="0.25">
      <c r="A766">
        <f t="shared" ca="1" si="11"/>
        <v>1216503</v>
      </c>
      <c r="B766" t="s">
        <v>653</v>
      </c>
      <c r="C766" t="s">
        <v>1056</v>
      </c>
      <c r="D766" t="s">
        <v>27</v>
      </c>
      <c r="E766" t="s">
        <v>369</v>
      </c>
      <c r="F766" t="s">
        <v>655</v>
      </c>
      <c r="G766" t="s">
        <v>61</v>
      </c>
      <c r="H766" t="s">
        <v>42</v>
      </c>
      <c r="I766" t="s">
        <v>42</v>
      </c>
      <c r="J766" t="s">
        <v>32</v>
      </c>
      <c r="K766" t="s">
        <v>61</v>
      </c>
      <c r="L766" t="s">
        <v>33</v>
      </c>
      <c r="M766">
        <v>48</v>
      </c>
      <c r="N766">
        <v>192</v>
      </c>
      <c r="O766" t="s">
        <v>421</v>
      </c>
      <c r="P766">
        <v>20</v>
      </c>
      <c r="Q766" t="s">
        <v>35</v>
      </c>
      <c r="R766" t="s">
        <v>786</v>
      </c>
      <c r="S766" t="s">
        <v>244</v>
      </c>
      <c r="T766">
        <v>191</v>
      </c>
      <c r="U766">
        <v>143</v>
      </c>
      <c r="V766">
        <v>41</v>
      </c>
      <c r="W766">
        <v>83</v>
      </c>
      <c r="X766">
        <v>67</v>
      </c>
      <c r="Y766">
        <f>YEAR(Table3[[#This Row],[date]])</f>
        <v>2020</v>
      </c>
    </row>
    <row r="767" spans="1:25" x14ac:dyDescent="0.25">
      <c r="A767">
        <f t="shared" ref="A767:A830" ca="1" si="12">$A767*1</f>
        <v>1216516</v>
      </c>
      <c r="B767" t="s">
        <v>663</v>
      </c>
      <c r="C767" t="s">
        <v>1057</v>
      </c>
      <c r="D767" t="s">
        <v>27</v>
      </c>
      <c r="E767" t="s">
        <v>1058</v>
      </c>
      <c r="F767" t="s">
        <v>665</v>
      </c>
      <c r="G767" t="s">
        <v>574</v>
      </c>
      <c r="H767" t="s">
        <v>43</v>
      </c>
      <c r="I767" t="s">
        <v>574</v>
      </c>
      <c r="J767" t="s">
        <v>44</v>
      </c>
      <c r="K767" t="s">
        <v>574</v>
      </c>
      <c r="L767" t="s">
        <v>33</v>
      </c>
      <c r="M767">
        <v>7</v>
      </c>
      <c r="N767">
        <v>165</v>
      </c>
      <c r="O767" t="s">
        <v>535</v>
      </c>
      <c r="P767">
        <v>20</v>
      </c>
      <c r="Q767" t="s">
        <v>35</v>
      </c>
      <c r="R767" t="s">
        <v>489</v>
      </c>
      <c r="S767" t="s">
        <v>393</v>
      </c>
      <c r="T767">
        <v>164</v>
      </c>
      <c r="U767">
        <v>157</v>
      </c>
      <c r="V767">
        <v>42</v>
      </c>
      <c r="W767">
        <v>69</v>
      </c>
      <c r="X767">
        <v>53</v>
      </c>
      <c r="Y767">
        <f>YEAR(Table3[[#This Row],[date]])</f>
        <v>2020</v>
      </c>
    </row>
    <row r="768" spans="1:25" x14ac:dyDescent="0.25">
      <c r="A768">
        <f t="shared" ca="1" si="12"/>
        <v>1216514</v>
      </c>
      <c r="B768" t="s">
        <v>653</v>
      </c>
      <c r="C768" t="s">
        <v>1059</v>
      </c>
      <c r="D768" t="s">
        <v>27</v>
      </c>
      <c r="E768" t="s">
        <v>659</v>
      </c>
      <c r="F768" t="s">
        <v>655</v>
      </c>
      <c r="G768" t="s">
        <v>52</v>
      </c>
      <c r="H768" t="s">
        <v>30</v>
      </c>
      <c r="I768" t="s">
        <v>52</v>
      </c>
      <c r="J768" t="s">
        <v>44</v>
      </c>
      <c r="K768" t="s">
        <v>30</v>
      </c>
      <c r="L768" t="s">
        <v>53</v>
      </c>
      <c r="M768">
        <v>8</v>
      </c>
      <c r="N768">
        <v>155</v>
      </c>
      <c r="O768" t="s">
        <v>118</v>
      </c>
      <c r="P768">
        <v>20</v>
      </c>
      <c r="Q768" t="s">
        <v>35</v>
      </c>
      <c r="R768" t="s">
        <v>721</v>
      </c>
      <c r="S768" t="s">
        <v>244</v>
      </c>
      <c r="T768">
        <v>154</v>
      </c>
      <c r="U768">
        <v>158</v>
      </c>
      <c r="V768">
        <v>38</v>
      </c>
      <c r="W768">
        <v>68</v>
      </c>
      <c r="X768">
        <v>48</v>
      </c>
      <c r="Y768">
        <f>YEAR(Table3[[#This Row],[date]])</f>
        <v>2020</v>
      </c>
    </row>
    <row r="769" spans="1:25" x14ac:dyDescent="0.25">
      <c r="A769">
        <f t="shared" ca="1" si="12"/>
        <v>1216515</v>
      </c>
      <c r="B769" t="s">
        <v>657</v>
      </c>
      <c r="C769" t="s">
        <v>1059</v>
      </c>
      <c r="D769" t="s">
        <v>27</v>
      </c>
      <c r="E769" t="s">
        <v>740</v>
      </c>
      <c r="F769" t="s">
        <v>660</v>
      </c>
      <c r="G769" t="s">
        <v>51</v>
      </c>
      <c r="H769" t="s">
        <v>31</v>
      </c>
      <c r="I769" t="s">
        <v>31</v>
      </c>
      <c r="J769" t="s">
        <v>32</v>
      </c>
      <c r="K769" t="s">
        <v>51</v>
      </c>
      <c r="L769" t="s">
        <v>33</v>
      </c>
      <c r="M769">
        <v>18</v>
      </c>
      <c r="N769">
        <v>229</v>
      </c>
      <c r="O769" t="s">
        <v>139</v>
      </c>
      <c r="P769">
        <v>20</v>
      </c>
      <c r="Q769" t="s">
        <v>35</v>
      </c>
      <c r="R769" t="s">
        <v>497</v>
      </c>
      <c r="S769" t="s">
        <v>656</v>
      </c>
      <c r="T769">
        <v>228</v>
      </c>
      <c r="U769">
        <v>210</v>
      </c>
      <c r="V769">
        <v>57</v>
      </c>
      <c r="W769">
        <v>112</v>
      </c>
      <c r="X769">
        <v>59</v>
      </c>
      <c r="Y769">
        <f>YEAR(Table3[[#This Row],[date]])</f>
        <v>2020</v>
      </c>
    </row>
    <row r="770" spans="1:25" x14ac:dyDescent="0.25">
      <c r="A770">
        <f t="shared" ca="1" si="12"/>
        <v>1216513</v>
      </c>
      <c r="B770" t="s">
        <v>663</v>
      </c>
      <c r="C770" t="s">
        <v>1060</v>
      </c>
      <c r="D770" t="s">
        <v>27</v>
      </c>
      <c r="E770" t="s">
        <v>73</v>
      </c>
      <c r="F770" t="s">
        <v>665</v>
      </c>
      <c r="G770" t="s">
        <v>42</v>
      </c>
      <c r="H770" t="s">
        <v>43</v>
      </c>
      <c r="I770" t="s">
        <v>42</v>
      </c>
      <c r="J770" t="s">
        <v>44</v>
      </c>
      <c r="K770" t="s">
        <v>43</v>
      </c>
      <c r="L770" t="s">
        <v>53</v>
      </c>
      <c r="M770">
        <v>10</v>
      </c>
      <c r="N770">
        <v>179</v>
      </c>
      <c r="O770" t="s">
        <v>101</v>
      </c>
      <c r="P770">
        <v>20</v>
      </c>
      <c r="Q770" t="s">
        <v>35</v>
      </c>
      <c r="R770" t="s">
        <v>810</v>
      </c>
      <c r="S770" t="s">
        <v>788</v>
      </c>
      <c r="T770">
        <v>178</v>
      </c>
      <c r="U770">
        <v>181</v>
      </c>
      <c r="V770">
        <v>46</v>
      </c>
      <c r="W770">
        <v>95</v>
      </c>
      <c r="X770">
        <v>37</v>
      </c>
      <c r="Y770">
        <f>YEAR(Table3[[#This Row],[date]])</f>
        <v>2020</v>
      </c>
    </row>
    <row r="771" spans="1:25" x14ac:dyDescent="0.25">
      <c r="A771">
        <f t="shared" ca="1" si="12"/>
        <v>1216538</v>
      </c>
      <c r="B771" t="s">
        <v>657</v>
      </c>
      <c r="C771" t="s">
        <v>1060</v>
      </c>
      <c r="D771" t="s">
        <v>27</v>
      </c>
      <c r="E771" t="s">
        <v>748</v>
      </c>
      <c r="F771" t="s">
        <v>660</v>
      </c>
      <c r="G771" t="s">
        <v>61</v>
      </c>
      <c r="H771" t="s">
        <v>574</v>
      </c>
      <c r="I771" t="s">
        <v>61</v>
      </c>
      <c r="J771" t="s">
        <v>44</v>
      </c>
      <c r="K771" t="s">
        <v>61</v>
      </c>
      <c r="L771" t="s">
        <v>33</v>
      </c>
      <c r="M771">
        <v>34</v>
      </c>
      <c r="N771">
        <v>209</v>
      </c>
      <c r="O771" t="s">
        <v>319</v>
      </c>
      <c r="P771">
        <v>20</v>
      </c>
      <c r="Q771" t="s">
        <v>35</v>
      </c>
      <c r="R771" t="s">
        <v>817</v>
      </c>
      <c r="S771" t="s">
        <v>656</v>
      </c>
      <c r="T771">
        <v>208</v>
      </c>
      <c r="U771">
        <v>174</v>
      </c>
      <c r="V771">
        <v>48</v>
      </c>
      <c r="W771">
        <v>101</v>
      </c>
      <c r="X771">
        <v>59</v>
      </c>
      <c r="Y771">
        <f>YEAR(Table3[[#This Row],[date]])</f>
        <v>2020</v>
      </c>
    </row>
    <row r="772" spans="1:25" x14ac:dyDescent="0.25">
      <c r="A772">
        <f t="shared" ca="1" si="12"/>
        <v>1216519</v>
      </c>
      <c r="B772" t="s">
        <v>663</v>
      </c>
      <c r="C772" t="s">
        <v>1061</v>
      </c>
      <c r="D772" t="s">
        <v>27</v>
      </c>
      <c r="E772" t="s">
        <v>705</v>
      </c>
      <c r="F772" t="s">
        <v>665</v>
      </c>
      <c r="G772" t="s">
        <v>51</v>
      </c>
      <c r="H772" t="s">
        <v>30</v>
      </c>
      <c r="I772" t="s">
        <v>30</v>
      </c>
      <c r="J772" t="s">
        <v>32</v>
      </c>
      <c r="K772" t="s">
        <v>51</v>
      </c>
      <c r="L772" t="s">
        <v>33</v>
      </c>
      <c r="M772">
        <v>59</v>
      </c>
      <c r="N772">
        <v>197</v>
      </c>
      <c r="O772" t="s">
        <v>516</v>
      </c>
      <c r="P772">
        <v>20</v>
      </c>
      <c r="Q772" t="s">
        <v>35</v>
      </c>
      <c r="R772" t="s">
        <v>788</v>
      </c>
      <c r="S772" t="s">
        <v>872</v>
      </c>
      <c r="T772">
        <v>196</v>
      </c>
      <c r="U772">
        <v>137</v>
      </c>
      <c r="V772">
        <v>63</v>
      </c>
      <c r="W772">
        <v>80</v>
      </c>
      <c r="X772">
        <v>53</v>
      </c>
      <c r="Y772">
        <f>YEAR(Table3[[#This Row],[date]])</f>
        <v>2020</v>
      </c>
    </row>
    <row r="773" spans="1:25" x14ac:dyDescent="0.25">
      <c r="A773">
        <f t="shared" ca="1" si="12"/>
        <v>1216511</v>
      </c>
      <c r="B773" t="s">
        <v>653</v>
      </c>
      <c r="C773" t="s">
        <v>1062</v>
      </c>
      <c r="D773" t="s">
        <v>27</v>
      </c>
      <c r="E773" t="s">
        <v>806</v>
      </c>
      <c r="F773" t="s">
        <v>655</v>
      </c>
      <c r="G773" t="s">
        <v>61</v>
      </c>
      <c r="H773" t="s">
        <v>52</v>
      </c>
      <c r="I773" t="s">
        <v>61</v>
      </c>
      <c r="J773" t="s">
        <v>44</v>
      </c>
      <c r="K773" t="s">
        <v>61</v>
      </c>
      <c r="L773" t="s">
        <v>33</v>
      </c>
      <c r="M773">
        <v>57</v>
      </c>
      <c r="N773">
        <v>194</v>
      </c>
      <c r="O773" t="s">
        <v>378</v>
      </c>
      <c r="P773">
        <v>20</v>
      </c>
      <c r="Q773" t="s">
        <v>35</v>
      </c>
      <c r="R773" t="s">
        <v>786</v>
      </c>
      <c r="S773" t="s">
        <v>244</v>
      </c>
      <c r="T773">
        <v>193</v>
      </c>
      <c r="U773">
        <v>136</v>
      </c>
      <c r="V773">
        <v>57</v>
      </c>
      <c r="W773">
        <v>76</v>
      </c>
      <c r="X773">
        <v>60</v>
      </c>
      <c r="Y773">
        <f>YEAR(Table3[[#This Row],[date]])</f>
        <v>2020</v>
      </c>
    </row>
    <row r="774" spans="1:25" x14ac:dyDescent="0.25">
      <c r="A774">
        <f t="shared" ca="1" si="12"/>
        <v>1216501</v>
      </c>
      <c r="B774" t="s">
        <v>653</v>
      </c>
      <c r="C774" t="s">
        <v>1063</v>
      </c>
      <c r="D774" t="s">
        <v>27</v>
      </c>
      <c r="E774" t="s">
        <v>896</v>
      </c>
      <c r="F774" t="s">
        <v>655</v>
      </c>
      <c r="G774" t="s">
        <v>31</v>
      </c>
      <c r="H774" t="s">
        <v>43</v>
      </c>
      <c r="I774" t="s">
        <v>31</v>
      </c>
      <c r="J774" t="s">
        <v>44</v>
      </c>
      <c r="K774" t="s">
        <v>31</v>
      </c>
      <c r="L774" t="s">
        <v>33</v>
      </c>
      <c r="M774">
        <v>10</v>
      </c>
      <c r="N774">
        <v>168</v>
      </c>
      <c r="O774" t="s">
        <v>112</v>
      </c>
      <c r="P774">
        <v>20</v>
      </c>
      <c r="Q774" t="s">
        <v>35</v>
      </c>
      <c r="R774" t="s">
        <v>817</v>
      </c>
      <c r="S774" t="s">
        <v>656</v>
      </c>
      <c r="T774">
        <v>167</v>
      </c>
      <c r="U774">
        <v>157</v>
      </c>
      <c r="V774">
        <v>52</v>
      </c>
      <c r="W774">
        <v>81</v>
      </c>
      <c r="X774">
        <v>34</v>
      </c>
      <c r="Y774">
        <f>YEAR(Table3[[#This Row],[date]])</f>
        <v>2020</v>
      </c>
    </row>
    <row r="775" spans="1:25" x14ac:dyDescent="0.25">
      <c r="A775">
        <f t="shared" ca="1" si="12"/>
        <v>1216542</v>
      </c>
      <c r="B775" t="s">
        <v>663</v>
      </c>
      <c r="C775" t="s">
        <v>1064</v>
      </c>
      <c r="D775" t="s">
        <v>27</v>
      </c>
      <c r="E775" t="s">
        <v>990</v>
      </c>
      <c r="F775" t="s">
        <v>665</v>
      </c>
      <c r="G775" t="s">
        <v>574</v>
      </c>
      <c r="H775" t="s">
        <v>42</v>
      </c>
      <c r="I775" t="s">
        <v>574</v>
      </c>
      <c r="J775" t="s">
        <v>44</v>
      </c>
      <c r="K775" t="s">
        <v>574</v>
      </c>
      <c r="L775" t="s">
        <v>33</v>
      </c>
      <c r="M775">
        <v>69</v>
      </c>
      <c r="N775">
        <v>202</v>
      </c>
      <c r="O775" t="s">
        <v>1065</v>
      </c>
      <c r="P775">
        <v>20</v>
      </c>
      <c r="Q775" t="s">
        <v>35</v>
      </c>
      <c r="R775" t="s">
        <v>489</v>
      </c>
      <c r="S775" t="s">
        <v>788</v>
      </c>
      <c r="T775">
        <v>201</v>
      </c>
      <c r="U775">
        <v>132</v>
      </c>
      <c r="V775">
        <v>58</v>
      </c>
      <c r="W775">
        <v>103</v>
      </c>
      <c r="X775">
        <v>40</v>
      </c>
      <c r="Y775">
        <f>YEAR(Table3[[#This Row],[date]])</f>
        <v>2020</v>
      </c>
    </row>
    <row r="776" spans="1:25" x14ac:dyDescent="0.25">
      <c r="A776">
        <f t="shared" ca="1" si="12"/>
        <v>1216500</v>
      </c>
      <c r="B776" t="s">
        <v>657</v>
      </c>
      <c r="C776" t="s">
        <v>1066</v>
      </c>
      <c r="D776" t="s">
        <v>27</v>
      </c>
      <c r="E776" t="s">
        <v>370</v>
      </c>
      <c r="F776" t="s">
        <v>660</v>
      </c>
      <c r="G776" t="s">
        <v>51</v>
      </c>
      <c r="H776" t="s">
        <v>52</v>
      </c>
      <c r="I776" t="s">
        <v>52</v>
      </c>
      <c r="J776" t="s">
        <v>32</v>
      </c>
      <c r="K776" t="s">
        <v>51</v>
      </c>
      <c r="L776" t="s">
        <v>33</v>
      </c>
      <c r="M776">
        <v>46</v>
      </c>
      <c r="N776">
        <v>185</v>
      </c>
      <c r="O776" t="s">
        <v>527</v>
      </c>
      <c r="P776">
        <v>20</v>
      </c>
      <c r="Q776" t="s">
        <v>35</v>
      </c>
      <c r="R776" t="s">
        <v>817</v>
      </c>
      <c r="S776" t="s">
        <v>539</v>
      </c>
      <c r="T776">
        <v>184</v>
      </c>
      <c r="U776">
        <v>138</v>
      </c>
      <c r="V776">
        <v>51</v>
      </c>
      <c r="W776">
        <v>84</v>
      </c>
      <c r="X776">
        <v>49</v>
      </c>
      <c r="Y776">
        <f>YEAR(Table3[[#This Row],[date]])</f>
        <v>2020</v>
      </c>
    </row>
    <row r="777" spans="1:25" x14ac:dyDescent="0.25">
      <c r="A777">
        <f t="shared" ca="1" si="12"/>
        <v>1216523</v>
      </c>
      <c r="B777" t="s">
        <v>653</v>
      </c>
      <c r="C777" t="s">
        <v>1067</v>
      </c>
      <c r="D777" t="s">
        <v>27</v>
      </c>
      <c r="E777" t="s">
        <v>169</v>
      </c>
      <c r="F777" t="s">
        <v>655</v>
      </c>
      <c r="G777" t="s">
        <v>31</v>
      </c>
      <c r="H777" t="s">
        <v>42</v>
      </c>
      <c r="I777" t="s">
        <v>31</v>
      </c>
      <c r="J777" t="s">
        <v>44</v>
      </c>
      <c r="K777" t="s">
        <v>31</v>
      </c>
      <c r="L777" t="s">
        <v>33</v>
      </c>
      <c r="M777">
        <v>2</v>
      </c>
      <c r="N777">
        <v>165</v>
      </c>
      <c r="O777" t="s">
        <v>278</v>
      </c>
      <c r="P777">
        <v>20</v>
      </c>
      <c r="Q777" t="s">
        <v>35</v>
      </c>
      <c r="R777" t="s">
        <v>1008</v>
      </c>
      <c r="S777" t="s">
        <v>721</v>
      </c>
      <c r="T777">
        <v>164</v>
      </c>
      <c r="U777">
        <v>162</v>
      </c>
      <c r="V777">
        <v>25</v>
      </c>
      <c r="W777">
        <v>90</v>
      </c>
      <c r="X777">
        <v>49</v>
      </c>
      <c r="Y777">
        <f>YEAR(Table3[[#This Row],[date]])</f>
        <v>2020</v>
      </c>
    </row>
    <row r="778" spans="1:25" x14ac:dyDescent="0.25">
      <c r="A778">
        <f t="shared" ca="1" si="12"/>
        <v>1216525</v>
      </c>
      <c r="B778" t="s">
        <v>663</v>
      </c>
      <c r="C778" t="s">
        <v>1067</v>
      </c>
      <c r="D778" t="s">
        <v>27</v>
      </c>
      <c r="E778" t="s">
        <v>427</v>
      </c>
      <c r="F778" t="s">
        <v>665</v>
      </c>
      <c r="G778" t="s">
        <v>30</v>
      </c>
      <c r="H778" t="s">
        <v>43</v>
      </c>
      <c r="I778" t="s">
        <v>30</v>
      </c>
      <c r="J778" t="s">
        <v>44</v>
      </c>
      <c r="K778" t="s">
        <v>30</v>
      </c>
      <c r="L778" t="s">
        <v>33</v>
      </c>
      <c r="M778">
        <v>37</v>
      </c>
      <c r="N778">
        <v>170</v>
      </c>
      <c r="O778" t="s">
        <v>352</v>
      </c>
      <c r="P778">
        <v>20</v>
      </c>
      <c r="Q778" t="s">
        <v>35</v>
      </c>
      <c r="R778" t="s">
        <v>489</v>
      </c>
      <c r="S778" t="s">
        <v>393</v>
      </c>
      <c r="T778">
        <v>169</v>
      </c>
      <c r="U778">
        <v>132</v>
      </c>
      <c r="V778">
        <v>36</v>
      </c>
      <c r="W778">
        <v>67</v>
      </c>
      <c r="X778">
        <v>66</v>
      </c>
      <c r="Y778">
        <f>YEAR(Table3[[#This Row],[date]])</f>
        <v>2020</v>
      </c>
    </row>
    <row r="779" spans="1:25" x14ac:dyDescent="0.25">
      <c r="A779">
        <f t="shared" ca="1" si="12"/>
        <v>1216507</v>
      </c>
      <c r="B779" t="s">
        <v>663</v>
      </c>
      <c r="C779" t="s">
        <v>1068</v>
      </c>
      <c r="D779" t="s">
        <v>27</v>
      </c>
      <c r="E779" t="s">
        <v>1069</v>
      </c>
      <c r="F779" t="s">
        <v>665</v>
      </c>
      <c r="G779" t="s">
        <v>574</v>
      </c>
      <c r="H779" t="s">
        <v>52</v>
      </c>
      <c r="I779" t="s">
        <v>574</v>
      </c>
      <c r="J779" t="s">
        <v>44</v>
      </c>
      <c r="K779" t="s">
        <v>52</v>
      </c>
      <c r="L779" t="s">
        <v>53</v>
      </c>
      <c r="M779">
        <v>5</v>
      </c>
      <c r="N779">
        <v>159</v>
      </c>
      <c r="O779" t="s">
        <v>62</v>
      </c>
      <c r="P779">
        <v>20</v>
      </c>
      <c r="Q779" t="s">
        <v>35</v>
      </c>
      <c r="R779" t="s">
        <v>872</v>
      </c>
      <c r="S779" t="s">
        <v>393</v>
      </c>
      <c r="T779">
        <v>158</v>
      </c>
      <c r="U779">
        <v>163</v>
      </c>
      <c r="V779">
        <v>26</v>
      </c>
      <c r="W779">
        <v>83</v>
      </c>
      <c r="X779">
        <v>49</v>
      </c>
      <c r="Y779">
        <f>YEAR(Table3[[#This Row],[date]])</f>
        <v>2020</v>
      </c>
    </row>
    <row r="780" spans="1:25" x14ac:dyDescent="0.25">
      <c r="A780">
        <f t="shared" ca="1" si="12"/>
        <v>1216529</v>
      </c>
      <c r="B780" t="s">
        <v>653</v>
      </c>
      <c r="C780" t="s">
        <v>1068</v>
      </c>
      <c r="D780" t="s">
        <v>27</v>
      </c>
      <c r="E780" t="s">
        <v>795</v>
      </c>
      <c r="F780" t="s">
        <v>655</v>
      </c>
      <c r="G780" t="s">
        <v>51</v>
      </c>
      <c r="H780" t="s">
        <v>61</v>
      </c>
      <c r="I780" t="s">
        <v>51</v>
      </c>
      <c r="J780" t="s">
        <v>44</v>
      </c>
      <c r="K780" t="s">
        <v>61</v>
      </c>
      <c r="L780" t="s">
        <v>53</v>
      </c>
      <c r="M780">
        <v>5</v>
      </c>
      <c r="N780">
        <v>163</v>
      </c>
      <c r="O780" t="s">
        <v>62</v>
      </c>
      <c r="P780">
        <v>20</v>
      </c>
      <c r="Q780" t="s">
        <v>35</v>
      </c>
      <c r="R780" t="s">
        <v>721</v>
      </c>
      <c r="S780" t="s">
        <v>244</v>
      </c>
      <c r="T780">
        <v>162</v>
      </c>
      <c r="U780">
        <v>166</v>
      </c>
      <c r="V780">
        <v>46</v>
      </c>
      <c r="W780">
        <v>81</v>
      </c>
      <c r="X780">
        <v>35</v>
      </c>
      <c r="Y780">
        <f>YEAR(Table3[[#This Row],[date]])</f>
        <v>2020</v>
      </c>
    </row>
    <row r="781" spans="1:25" x14ac:dyDescent="0.25">
      <c r="A781">
        <f t="shared" ca="1" si="12"/>
        <v>1216540</v>
      </c>
      <c r="B781" t="s">
        <v>657</v>
      </c>
      <c r="C781" t="s">
        <v>1070</v>
      </c>
      <c r="D781" t="s">
        <v>27</v>
      </c>
      <c r="E781" t="s">
        <v>213</v>
      </c>
      <c r="F781" t="s">
        <v>660</v>
      </c>
      <c r="G781" t="s">
        <v>30</v>
      </c>
      <c r="H781" t="s">
        <v>31</v>
      </c>
      <c r="I781" t="s">
        <v>30</v>
      </c>
      <c r="J781" t="s">
        <v>44</v>
      </c>
      <c r="K781" t="s">
        <v>30</v>
      </c>
      <c r="L781" t="s">
        <v>33</v>
      </c>
      <c r="M781">
        <v>82</v>
      </c>
      <c r="N781">
        <v>195</v>
      </c>
      <c r="O781" t="s">
        <v>471</v>
      </c>
      <c r="P781">
        <v>20</v>
      </c>
      <c r="Q781" t="s">
        <v>35</v>
      </c>
      <c r="R781" t="s">
        <v>656</v>
      </c>
      <c r="S781" t="s">
        <v>726</v>
      </c>
      <c r="T781">
        <v>194</v>
      </c>
      <c r="U781">
        <v>112</v>
      </c>
      <c r="V781">
        <v>47</v>
      </c>
      <c r="W781">
        <v>82</v>
      </c>
      <c r="X781">
        <v>65</v>
      </c>
      <c r="Y781">
        <f>YEAR(Table3[[#This Row],[date]])</f>
        <v>2020</v>
      </c>
    </row>
    <row r="782" spans="1:25" x14ac:dyDescent="0.25">
      <c r="A782">
        <f t="shared" ca="1" si="12"/>
        <v>1216528</v>
      </c>
      <c r="B782" t="s">
        <v>663</v>
      </c>
      <c r="C782" t="s">
        <v>1071</v>
      </c>
      <c r="D782" t="s">
        <v>27</v>
      </c>
      <c r="E782" t="s">
        <v>493</v>
      </c>
      <c r="F782" t="s">
        <v>665</v>
      </c>
      <c r="G782" t="s">
        <v>43</v>
      </c>
      <c r="H782" t="s">
        <v>574</v>
      </c>
      <c r="I782" t="s">
        <v>43</v>
      </c>
      <c r="J782" t="s">
        <v>44</v>
      </c>
      <c r="K782" t="s">
        <v>43</v>
      </c>
      <c r="L782" t="s">
        <v>33</v>
      </c>
      <c r="M782">
        <v>20</v>
      </c>
      <c r="N782">
        <v>168</v>
      </c>
      <c r="O782" t="s">
        <v>440</v>
      </c>
      <c r="P782">
        <v>20</v>
      </c>
      <c r="Q782" t="s">
        <v>35</v>
      </c>
      <c r="R782" t="s">
        <v>489</v>
      </c>
      <c r="S782" t="s">
        <v>393</v>
      </c>
      <c r="T782">
        <v>167</v>
      </c>
      <c r="U782">
        <v>147</v>
      </c>
      <c r="V782">
        <v>44</v>
      </c>
      <c r="W782">
        <v>75</v>
      </c>
      <c r="X782">
        <v>48</v>
      </c>
      <c r="Y782">
        <f>YEAR(Table3[[#This Row],[date]])</f>
        <v>2020</v>
      </c>
    </row>
    <row r="783" spans="1:25" x14ac:dyDescent="0.25">
      <c r="A783">
        <f t="shared" ca="1" si="12"/>
        <v>1216543</v>
      </c>
      <c r="B783" t="s">
        <v>663</v>
      </c>
      <c r="C783" t="s">
        <v>1072</v>
      </c>
      <c r="D783" t="s">
        <v>27</v>
      </c>
      <c r="E783" t="s">
        <v>1073</v>
      </c>
      <c r="F783" t="s">
        <v>665</v>
      </c>
      <c r="G783" t="s">
        <v>51</v>
      </c>
      <c r="H783" t="s">
        <v>52</v>
      </c>
      <c r="I783" t="s">
        <v>51</v>
      </c>
      <c r="J783" t="s">
        <v>44</v>
      </c>
      <c r="K783" t="s">
        <v>51</v>
      </c>
      <c r="L783" t="s">
        <v>33</v>
      </c>
      <c r="M783">
        <v>13</v>
      </c>
      <c r="N783">
        <v>162</v>
      </c>
      <c r="O783" t="s">
        <v>107</v>
      </c>
      <c r="P783">
        <v>20</v>
      </c>
      <c r="Q783" t="s">
        <v>35</v>
      </c>
      <c r="R783" t="s">
        <v>489</v>
      </c>
      <c r="S783" t="s">
        <v>788</v>
      </c>
      <c r="T783">
        <v>161</v>
      </c>
      <c r="U783">
        <v>148</v>
      </c>
      <c r="V783">
        <v>47</v>
      </c>
      <c r="W783">
        <v>85</v>
      </c>
      <c r="X783">
        <v>29</v>
      </c>
      <c r="Y783">
        <f>YEAR(Table3[[#This Row],[date]])</f>
        <v>2020</v>
      </c>
    </row>
    <row r="784" spans="1:25" x14ac:dyDescent="0.25">
      <c r="A784">
        <f t="shared" ca="1" si="12"/>
        <v>1216531</v>
      </c>
      <c r="B784" t="s">
        <v>657</v>
      </c>
      <c r="C784" t="s">
        <v>1074</v>
      </c>
      <c r="D784" t="s">
        <v>27</v>
      </c>
      <c r="E784" t="s">
        <v>919</v>
      </c>
      <c r="F784" t="s">
        <v>660</v>
      </c>
      <c r="G784" t="s">
        <v>30</v>
      </c>
      <c r="H784" t="s">
        <v>42</v>
      </c>
      <c r="I784" t="s">
        <v>30</v>
      </c>
      <c r="J784" t="s">
        <v>44</v>
      </c>
      <c r="K784" t="s">
        <v>42</v>
      </c>
      <c r="L784" t="s">
        <v>53</v>
      </c>
      <c r="M784">
        <v>8</v>
      </c>
      <c r="N784">
        <v>172</v>
      </c>
      <c r="O784" t="s">
        <v>118</v>
      </c>
      <c r="P784">
        <v>20</v>
      </c>
      <c r="Q784" t="s">
        <v>35</v>
      </c>
      <c r="R784" t="s">
        <v>817</v>
      </c>
      <c r="S784" t="s">
        <v>539</v>
      </c>
      <c r="T784">
        <v>171</v>
      </c>
      <c r="U784">
        <v>177</v>
      </c>
      <c r="V784">
        <v>57</v>
      </c>
      <c r="W784">
        <v>70</v>
      </c>
      <c r="X784">
        <v>44</v>
      </c>
      <c r="Y784">
        <f>YEAR(Table3[[#This Row],[date]])</f>
        <v>2020</v>
      </c>
    </row>
    <row r="785" spans="1:25" x14ac:dyDescent="0.25">
      <c r="A785">
        <f t="shared" ca="1" si="12"/>
        <v>1216526</v>
      </c>
      <c r="B785" t="s">
        <v>653</v>
      </c>
      <c r="C785" t="s">
        <v>1075</v>
      </c>
      <c r="D785" t="s">
        <v>27</v>
      </c>
      <c r="E785" t="s">
        <v>795</v>
      </c>
      <c r="F785" t="s">
        <v>655</v>
      </c>
      <c r="G785" t="s">
        <v>31</v>
      </c>
      <c r="H785" t="s">
        <v>61</v>
      </c>
      <c r="I785" t="s">
        <v>31</v>
      </c>
      <c r="J785" t="s">
        <v>44</v>
      </c>
      <c r="K785" t="s">
        <v>61</v>
      </c>
      <c r="L785" t="s">
        <v>53</v>
      </c>
      <c r="M785">
        <v>8</v>
      </c>
      <c r="N785">
        <v>149</v>
      </c>
      <c r="O785" t="s">
        <v>118</v>
      </c>
      <c r="P785">
        <v>20</v>
      </c>
      <c r="Q785" t="s">
        <v>35</v>
      </c>
      <c r="R785" t="s">
        <v>721</v>
      </c>
      <c r="S785" t="s">
        <v>786</v>
      </c>
      <c r="T785">
        <v>148</v>
      </c>
      <c r="U785">
        <v>149</v>
      </c>
      <c r="V785">
        <v>33</v>
      </c>
      <c r="W785">
        <v>66</v>
      </c>
      <c r="X785">
        <v>49</v>
      </c>
      <c r="Y785">
        <f>YEAR(Table3[[#This Row],[date]])</f>
        <v>2020</v>
      </c>
    </row>
    <row r="786" spans="1:25" x14ac:dyDescent="0.25">
      <c r="A786">
        <f t="shared" ca="1" si="12"/>
        <v>1216509</v>
      </c>
      <c r="B786" t="s">
        <v>657</v>
      </c>
      <c r="C786" t="s">
        <v>1076</v>
      </c>
      <c r="D786" t="s">
        <v>27</v>
      </c>
      <c r="E786" t="s">
        <v>470</v>
      </c>
      <c r="F786" t="s">
        <v>660</v>
      </c>
      <c r="G786" t="s">
        <v>43</v>
      </c>
      <c r="H786" t="s">
        <v>51</v>
      </c>
      <c r="I786" t="s">
        <v>43</v>
      </c>
      <c r="J786" t="s">
        <v>44</v>
      </c>
      <c r="K786" t="s">
        <v>51</v>
      </c>
      <c r="L786" t="s">
        <v>53</v>
      </c>
      <c r="M786">
        <v>5</v>
      </c>
      <c r="N786">
        <v>180</v>
      </c>
      <c r="O786" t="s">
        <v>62</v>
      </c>
      <c r="P786">
        <v>20</v>
      </c>
      <c r="Q786" t="s">
        <v>35</v>
      </c>
      <c r="R786" t="s">
        <v>817</v>
      </c>
      <c r="S786" t="s">
        <v>656</v>
      </c>
      <c r="T786">
        <v>179</v>
      </c>
      <c r="U786">
        <v>185</v>
      </c>
      <c r="V786">
        <v>39</v>
      </c>
      <c r="W786">
        <v>83</v>
      </c>
      <c r="X786">
        <v>57</v>
      </c>
      <c r="Y786">
        <f>YEAR(Table3[[#This Row],[date]])</f>
        <v>2020</v>
      </c>
    </row>
    <row r="787" spans="1:25" x14ac:dyDescent="0.25">
      <c r="A787">
        <f t="shared" ca="1" si="12"/>
        <v>1216522</v>
      </c>
      <c r="B787" t="s">
        <v>663</v>
      </c>
      <c r="C787" t="s">
        <v>1076</v>
      </c>
      <c r="D787" t="s">
        <v>27</v>
      </c>
      <c r="E787" t="s">
        <v>213</v>
      </c>
      <c r="F787" t="s">
        <v>665</v>
      </c>
      <c r="G787" t="s">
        <v>52</v>
      </c>
      <c r="H787" t="s">
        <v>30</v>
      </c>
      <c r="I787" t="s">
        <v>52</v>
      </c>
      <c r="J787" t="s">
        <v>44</v>
      </c>
      <c r="K787" t="s">
        <v>30</v>
      </c>
      <c r="L787" t="s">
        <v>53</v>
      </c>
      <c r="M787">
        <v>7</v>
      </c>
      <c r="N787">
        <v>178</v>
      </c>
      <c r="O787" t="s">
        <v>95</v>
      </c>
      <c r="P787">
        <v>20</v>
      </c>
      <c r="Q787" t="s">
        <v>35</v>
      </c>
      <c r="R787" t="s">
        <v>489</v>
      </c>
      <c r="S787" t="s">
        <v>788</v>
      </c>
      <c r="T787">
        <v>177</v>
      </c>
      <c r="U787">
        <v>179</v>
      </c>
      <c r="V787">
        <v>52</v>
      </c>
      <c r="W787">
        <v>81</v>
      </c>
      <c r="X787">
        <v>44</v>
      </c>
      <c r="Y787">
        <f>YEAR(Table3[[#This Row],[date]])</f>
        <v>2020</v>
      </c>
    </row>
    <row r="788" spans="1:25" x14ac:dyDescent="0.25">
      <c r="A788">
        <f t="shared" ca="1" si="12"/>
        <v>1216512</v>
      </c>
      <c r="B788" t="s">
        <v>653</v>
      </c>
      <c r="C788" t="s">
        <v>1077</v>
      </c>
      <c r="D788" t="s">
        <v>27</v>
      </c>
      <c r="E788" t="s">
        <v>889</v>
      </c>
      <c r="F788" t="s">
        <v>655</v>
      </c>
      <c r="G788" t="s">
        <v>31</v>
      </c>
      <c r="H788" t="s">
        <v>574</v>
      </c>
      <c r="I788" t="s">
        <v>574</v>
      </c>
      <c r="J788" t="s">
        <v>32</v>
      </c>
      <c r="K788" t="s">
        <v>31</v>
      </c>
      <c r="L788" t="s">
        <v>214</v>
      </c>
      <c r="M788">
        <v>0</v>
      </c>
      <c r="N788">
        <v>164</v>
      </c>
      <c r="O788" t="s">
        <v>215</v>
      </c>
      <c r="P788">
        <v>20</v>
      </c>
      <c r="Q788" t="s">
        <v>216</v>
      </c>
      <c r="R788" t="s">
        <v>693</v>
      </c>
      <c r="S788" t="s">
        <v>244</v>
      </c>
      <c r="T788">
        <v>163</v>
      </c>
      <c r="U788">
        <v>163</v>
      </c>
      <c r="V788">
        <v>48</v>
      </c>
      <c r="W788">
        <v>63</v>
      </c>
      <c r="X788">
        <v>52</v>
      </c>
      <c r="Y788">
        <f>YEAR(Table3[[#This Row],[date]])</f>
        <v>2020</v>
      </c>
    </row>
    <row r="789" spans="1:25" x14ac:dyDescent="0.25">
      <c r="A789">
        <f t="shared" ca="1" si="12"/>
        <v>1216517</v>
      </c>
      <c r="B789" t="s">
        <v>663</v>
      </c>
      <c r="C789" t="s">
        <v>1077</v>
      </c>
      <c r="D789" t="s">
        <v>27</v>
      </c>
      <c r="E789" t="s">
        <v>919</v>
      </c>
      <c r="F789" t="s">
        <v>665</v>
      </c>
      <c r="G789" t="s">
        <v>61</v>
      </c>
      <c r="H789" t="s">
        <v>42</v>
      </c>
      <c r="I789" t="s">
        <v>61</v>
      </c>
      <c r="J789" t="s">
        <v>44</v>
      </c>
      <c r="K789" t="s">
        <v>42</v>
      </c>
      <c r="L789" t="s">
        <v>214</v>
      </c>
      <c r="M789">
        <v>0</v>
      </c>
      <c r="N789">
        <v>177</v>
      </c>
      <c r="O789" t="s">
        <v>215</v>
      </c>
      <c r="P789">
        <v>20</v>
      </c>
      <c r="Q789" t="s">
        <v>216</v>
      </c>
      <c r="R789" t="s">
        <v>788</v>
      </c>
      <c r="S789" t="s">
        <v>393</v>
      </c>
      <c r="T789">
        <v>176</v>
      </c>
      <c r="U789">
        <v>176</v>
      </c>
      <c r="V789">
        <v>43</v>
      </c>
      <c r="W789">
        <v>74</v>
      </c>
      <c r="X789">
        <v>59</v>
      </c>
      <c r="Y789">
        <f>YEAR(Table3[[#This Row],[date]])</f>
        <v>2020</v>
      </c>
    </row>
    <row r="790" spans="1:25" x14ac:dyDescent="0.25">
      <c r="A790">
        <f t="shared" ca="1" si="12"/>
        <v>1216533</v>
      </c>
      <c r="B790" t="s">
        <v>653</v>
      </c>
      <c r="C790" t="s">
        <v>1078</v>
      </c>
      <c r="D790" t="s">
        <v>27</v>
      </c>
      <c r="E790" t="s">
        <v>880</v>
      </c>
      <c r="F790" t="s">
        <v>655</v>
      </c>
      <c r="G790" t="s">
        <v>43</v>
      </c>
      <c r="H790" t="s">
        <v>52</v>
      </c>
      <c r="I790" t="s">
        <v>43</v>
      </c>
      <c r="J790" t="s">
        <v>44</v>
      </c>
      <c r="K790" t="s">
        <v>52</v>
      </c>
      <c r="L790" t="s">
        <v>53</v>
      </c>
      <c r="M790">
        <v>7</v>
      </c>
      <c r="N790">
        <v>126</v>
      </c>
      <c r="O790" t="s">
        <v>95</v>
      </c>
      <c r="P790">
        <v>20</v>
      </c>
      <c r="Q790" t="s">
        <v>35</v>
      </c>
      <c r="R790" t="s">
        <v>721</v>
      </c>
      <c r="S790" t="s">
        <v>786</v>
      </c>
      <c r="T790">
        <v>125</v>
      </c>
      <c r="U790">
        <v>126</v>
      </c>
      <c r="V790">
        <v>43</v>
      </c>
      <c r="W790">
        <v>53</v>
      </c>
      <c r="X790">
        <v>29</v>
      </c>
      <c r="Y790">
        <f>YEAR(Table3[[#This Row],[date]])</f>
        <v>2020</v>
      </c>
    </row>
    <row r="791" spans="1:25" x14ac:dyDescent="0.25">
      <c r="A791">
        <f t="shared" ca="1" si="12"/>
        <v>1216546</v>
      </c>
      <c r="B791" t="s">
        <v>663</v>
      </c>
      <c r="C791" t="s">
        <v>1079</v>
      </c>
      <c r="D791" t="s">
        <v>27</v>
      </c>
      <c r="E791" t="s">
        <v>470</v>
      </c>
      <c r="F791" t="s">
        <v>665</v>
      </c>
      <c r="G791" t="s">
        <v>51</v>
      </c>
      <c r="H791" t="s">
        <v>42</v>
      </c>
      <c r="I791" t="s">
        <v>51</v>
      </c>
      <c r="J791" t="s">
        <v>44</v>
      </c>
      <c r="K791" t="s">
        <v>42</v>
      </c>
      <c r="L791" t="s">
        <v>53</v>
      </c>
      <c r="M791">
        <v>5</v>
      </c>
      <c r="N791">
        <v>165</v>
      </c>
      <c r="O791" t="s">
        <v>62</v>
      </c>
      <c r="P791">
        <v>20</v>
      </c>
      <c r="Q791" t="s">
        <v>35</v>
      </c>
      <c r="R791" t="s">
        <v>539</v>
      </c>
      <c r="S791" t="s">
        <v>656</v>
      </c>
      <c r="T791">
        <v>164</v>
      </c>
      <c r="U791">
        <v>167</v>
      </c>
      <c r="V791">
        <v>53</v>
      </c>
      <c r="W791">
        <v>73</v>
      </c>
      <c r="X791">
        <v>38</v>
      </c>
      <c r="Y791">
        <f>YEAR(Table3[[#This Row],[date]])</f>
        <v>2020</v>
      </c>
    </row>
    <row r="792" spans="1:25" x14ac:dyDescent="0.25">
      <c r="A792">
        <f t="shared" ca="1" si="12"/>
        <v>1216494</v>
      </c>
      <c r="B792" t="s">
        <v>653</v>
      </c>
      <c r="C792" t="s">
        <v>1080</v>
      </c>
      <c r="D792" t="s">
        <v>27</v>
      </c>
      <c r="E792" t="s">
        <v>908</v>
      </c>
      <c r="F792" t="s">
        <v>655</v>
      </c>
      <c r="G792" t="s">
        <v>31</v>
      </c>
      <c r="H792" t="s">
        <v>30</v>
      </c>
      <c r="I792" t="s">
        <v>31</v>
      </c>
      <c r="J792" t="s">
        <v>44</v>
      </c>
      <c r="K792" t="s">
        <v>30</v>
      </c>
      <c r="L792" t="s">
        <v>53</v>
      </c>
      <c r="M792">
        <v>8</v>
      </c>
      <c r="N792">
        <v>85</v>
      </c>
      <c r="O792" t="s">
        <v>118</v>
      </c>
      <c r="P792">
        <v>20</v>
      </c>
      <c r="Q792" t="s">
        <v>35</v>
      </c>
      <c r="R792" t="s">
        <v>786</v>
      </c>
      <c r="S792" t="s">
        <v>244</v>
      </c>
      <c r="T792">
        <v>84</v>
      </c>
      <c r="U792">
        <v>85</v>
      </c>
      <c r="V792">
        <v>17</v>
      </c>
      <c r="W792">
        <v>41</v>
      </c>
      <c r="X792">
        <v>26</v>
      </c>
      <c r="Y792">
        <f>YEAR(Table3[[#This Row],[date]])</f>
        <v>2020</v>
      </c>
    </row>
    <row r="793" spans="1:25" x14ac:dyDescent="0.25">
      <c r="A793">
        <f t="shared" ca="1" si="12"/>
        <v>1216518</v>
      </c>
      <c r="B793" t="s">
        <v>663</v>
      </c>
      <c r="C793" t="s">
        <v>1081</v>
      </c>
      <c r="D793" t="s">
        <v>27</v>
      </c>
      <c r="E793" t="s">
        <v>291</v>
      </c>
      <c r="F793" t="s">
        <v>665</v>
      </c>
      <c r="G793" t="s">
        <v>52</v>
      </c>
      <c r="H793" t="s">
        <v>574</v>
      </c>
      <c r="I793" t="s">
        <v>574</v>
      </c>
      <c r="J793" t="s">
        <v>32</v>
      </c>
      <c r="K793" t="s">
        <v>574</v>
      </c>
      <c r="L793" t="s">
        <v>53</v>
      </c>
      <c r="M793">
        <v>8</v>
      </c>
      <c r="N793">
        <v>155</v>
      </c>
      <c r="O793" t="s">
        <v>118</v>
      </c>
      <c r="P793">
        <v>20</v>
      </c>
      <c r="Q793" t="s">
        <v>35</v>
      </c>
      <c r="R793" t="s">
        <v>788</v>
      </c>
      <c r="S793" t="s">
        <v>393</v>
      </c>
      <c r="T793">
        <v>154</v>
      </c>
      <c r="U793">
        <v>156</v>
      </c>
      <c r="V793">
        <v>47</v>
      </c>
      <c r="W793">
        <v>66</v>
      </c>
      <c r="X793">
        <v>41</v>
      </c>
      <c r="Y793">
        <f>YEAR(Table3[[#This Row],[date]])</f>
        <v>2020</v>
      </c>
    </row>
    <row r="794" spans="1:25" x14ac:dyDescent="0.25">
      <c r="A794">
        <f t="shared" ca="1" si="12"/>
        <v>1216521</v>
      </c>
      <c r="B794" t="s">
        <v>657</v>
      </c>
      <c r="C794" t="s">
        <v>1082</v>
      </c>
      <c r="D794" t="s">
        <v>27</v>
      </c>
      <c r="E794" t="s">
        <v>748</v>
      </c>
      <c r="F794" t="s">
        <v>660</v>
      </c>
      <c r="G794" t="s">
        <v>43</v>
      </c>
      <c r="H794" t="s">
        <v>61</v>
      </c>
      <c r="I794" t="s">
        <v>61</v>
      </c>
      <c r="J794" t="s">
        <v>32</v>
      </c>
      <c r="K794" t="s">
        <v>61</v>
      </c>
      <c r="L794" t="s">
        <v>53</v>
      </c>
      <c r="M794">
        <v>10</v>
      </c>
      <c r="N794">
        <v>115</v>
      </c>
      <c r="O794" t="s">
        <v>101</v>
      </c>
      <c r="P794">
        <v>20</v>
      </c>
      <c r="Q794" t="s">
        <v>35</v>
      </c>
      <c r="R794" t="s">
        <v>539</v>
      </c>
      <c r="S794" t="s">
        <v>497</v>
      </c>
      <c r="T794">
        <v>114</v>
      </c>
      <c r="U794">
        <v>116</v>
      </c>
      <c r="V794">
        <v>24</v>
      </c>
      <c r="W794">
        <v>49</v>
      </c>
      <c r="X794">
        <v>41</v>
      </c>
      <c r="Y794">
        <f>YEAR(Table3[[#This Row],[date]])</f>
        <v>2020</v>
      </c>
    </row>
    <row r="795" spans="1:25" x14ac:dyDescent="0.25">
      <c r="A795">
        <f t="shared" ca="1" si="12"/>
        <v>1216497</v>
      </c>
      <c r="B795" t="s">
        <v>653</v>
      </c>
      <c r="C795" t="s">
        <v>1083</v>
      </c>
      <c r="D795" t="s">
        <v>27</v>
      </c>
      <c r="E795" t="s">
        <v>1084</v>
      </c>
      <c r="F795" t="s">
        <v>655</v>
      </c>
      <c r="G795" t="s">
        <v>31</v>
      </c>
      <c r="H795" t="s">
        <v>51</v>
      </c>
      <c r="I795" t="s">
        <v>51</v>
      </c>
      <c r="J795" t="s">
        <v>32</v>
      </c>
      <c r="K795" t="s">
        <v>31</v>
      </c>
      <c r="L795" t="s">
        <v>33</v>
      </c>
      <c r="M795">
        <v>59</v>
      </c>
      <c r="N795">
        <v>195</v>
      </c>
      <c r="O795" t="s">
        <v>516</v>
      </c>
      <c r="P795">
        <v>20</v>
      </c>
      <c r="Q795" t="s">
        <v>35</v>
      </c>
      <c r="R795" t="s">
        <v>721</v>
      </c>
      <c r="S795" t="s">
        <v>693</v>
      </c>
      <c r="T795">
        <v>194</v>
      </c>
      <c r="U795">
        <v>135</v>
      </c>
      <c r="V795">
        <v>36</v>
      </c>
      <c r="W795">
        <v>115</v>
      </c>
      <c r="X795">
        <v>43</v>
      </c>
      <c r="Y795">
        <f>YEAR(Table3[[#This Row],[date]])</f>
        <v>2020</v>
      </c>
    </row>
    <row r="796" spans="1:25" x14ac:dyDescent="0.25">
      <c r="A796">
        <f t="shared" ca="1" si="12"/>
        <v>1216498</v>
      </c>
      <c r="B796" t="s">
        <v>663</v>
      </c>
      <c r="C796" t="s">
        <v>1083</v>
      </c>
      <c r="D796" t="s">
        <v>27</v>
      </c>
      <c r="E796" t="s">
        <v>1085</v>
      </c>
      <c r="F796" t="s">
        <v>665</v>
      </c>
      <c r="G796" t="s">
        <v>42</v>
      </c>
      <c r="H796" t="s">
        <v>574</v>
      </c>
      <c r="I796" t="s">
        <v>574</v>
      </c>
      <c r="J796" t="s">
        <v>32</v>
      </c>
      <c r="K796" t="s">
        <v>42</v>
      </c>
      <c r="L796" t="s">
        <v>33</v>
      </c>
      <c r="M796">
        <v>12</v>
      </c>
      <c r="N796">
        <v>127</v>
      </c>
      <c r="O796" t="s">
        <v>149</v>
      </c>
      <c r="P796">
        <v>20</v>
      </c>
      <c r="Q796" t="s">
        <v>35</v>
      </c>
      <c r="R796" t="s">
        <v>810</v>
      </c>
      <c r="S796" t="s">
        <v>393</v>
      </c>
      <c r="T796">
        <v>126</v>
      </c>
      <c r="U796">
        <v>114</v>
      </c>
      <c r="V796">
        <v>47</v>
      </c>
      <c r="W796">
        <v>47</v>
      </c>
      <c r="X796">
        <v>32</v>
      </c>
      <c r="Y796">
        <f>YEAR(Table3[[#This Row],[date]])</f>
        <v>2020</v>
      </c>
    </row>
    <row r="797" spans="1:25" x14ac:dyDescent="0.25">
      <c r="A797">
        <f t="shared" ca="1" si="12"/>
        <v>1216541</v>
      </c>
      <c r="B797" t="s">
        <v>653</v>
      </c>
      <c r="C797" t="s">
        <v>1086</v>
      </c>
      <c r="D797" t="s">
        <v>27</v>
      </c>
      <c r="E797" t="s">
        <v>874</v>
      </c>
      <c r="F797" t="s">
        <v>655</v>
      </c>
      <c r="G797" t="s">
        <v>61</v>
      </c>
      <c r="H797" t="s">
        <v>52</v>
      </c>
      <c r="I797" t="s">
        <v>61</v>
      </c>
      <c r="J797" t="s">
        <v>44</v>
      </c>
      <c r="K797" t="s">
        <v>52</v>
      </c>
      <c r="L797" t="s">
        <v>53</v>
      </c>
      <c r="M797">
        <v>8</v>
      </c>
      <c r="N797">
        <v>196</v>
      </c>
      <c r="O797" t="s">
        <v>118</v>
      </c>
      <c r="P797">
        <v>20</v>
      </c>
      <c r="Q797" t="s">
        <v>35</v>
      </c>
      <c r="R797" t="s">
        <v>1008</v>
      </c>
      <c r="S797" t="s">
        <v>786</v>
      </c>
      <c r="T797">
        <v>195</v>
      </c>
      <c r="U797">
        <v>196</v>
      </c>
      <c r="V797">
        <v>59</v>
      </c>
      <c r="W797">
        <v>62</v>
      </c>
      <c r="X797">
        <v>74</v>
      </c>
      <c r="Y797">
        <f>YEAR(Table3[[#This Row],[date]])</f>
        <v>2020</v>
      </c>
    </row>
    <row r="798" spans="1:25" x14ac:dyDescent="0.25">
      <c r="A798">
        <f t="shared" ca="1" si="12"/>
        <v>1216544</v>
      </c>
      <c r="B798" t="s">
        <v>663</v>
      </c>
      <c r="C798" t="s">
        <v>1086</v>
      </c>
      <c r="D798" t="s">
        <v>27</v>
      </c>
      <c r="E798" t="s">
        <v>1087</v>
      </c>
      <c r="F798" t="s">
        <v>665</v>
      </c>
      <c r="G798" t="s">
        <v>30</v>
      </c>
      <c r="H798" t="s">
        <v>43</v>
      </c>
      <c r="I798" t="s">
        <v>30</v>
      </c>
      <c r="J798" t="s">
        <v>44</v>
      </c>
      <c r="K798" t="s">
        <v>43</v>
      </c>
      <c r="L798" t="s">
        <v>53</v>
      </c>
      <c r="M798">
        <v>8</v>
      </c>
      <c r="N798">
        <v>146</v>
      </c>
      <c r="O798" t="s">
        <v>118</v>
      </c>
      <c r="P798">
        <v>20</v>
      </c>
      <c r="Q798" t="s">
        <v>35</v>
      </c>
      <c r="R798" t="s">
        <v>539</v>
      </c>
      <c r="S798" t="s">
        <v>656</v>
      </c>
      <c r="T798">
        <v>145</v>
      </c>
      <c r="U798">
        <v>150</v>
      </c>
      <c r="V798">
        <v>46</v>
      </c>
      <c r="W798">
        <v>68</v>
      </c>
      <c r="X798">
        <v>31</v>
      </c>
      <c r="Y798">
        <f>YEAR(Table3[[#This Row],[date]])</f>
        <v>2020</v>
      </c>
    </row>
    <row r="799" spans="1:25" x14ac:dyDescent="0.25">
      <c r="A799">
        <f t="shared" ca="1" si="12"/>
        <v>1216520</v>
      </c>
      <c r="B799" t="s">
        <v>657</v>
      </c>
      <c r="C799" t="s">
        <v>1088</v>
      </c>
      <c r="D799" t="s">
        <v>27</v>
      </c>
      <c r="E799" t="s">
        <v>206</v>
      </c>
      <c r="F799" t="s">
        <v>660</v>
      </c>
      <c r="G799" t="s">
        <v>31</v>
      </c>
      <c r="H799" t="s">
        <v>42</v>
      </c>
      <c r="I799" t="s">
        <v>42</v>
      </c>
      <c r="J799" t="s">
        <v>32</v>
      </c>
      <c r="K799" t="s">
        <v>42</v>
      </c>
      <c r="L799" t="s">
        <v>53</v>
      </c>
      <c r="M799">
        <v>8</v>
      </c>
      <c r="N799">
        <v>150</v>
      </c>
      <c r="O799" t="s">
        <v>118</v>
      </c>
      <c r="P799">
        <v>20</v>
      </c>
      <c r="Q799" t="s">
        <v>35</v>
      </c>
      <c r="R799" t="s">
        <v>817</v>
      </c>
      <c r="S799" t="s">
        <v>656</v>
      </c>
      <c r="T799">
        <v>149</v>
      </c>
      <c r="U799">
        <v>150</v>
      </c>
      <c r="V799">
        <v>54</v>
      </c>
      <c r="W799">
        <v>60</v>
      </c>
      <c r="X799">
        <v>35</v>
      </c>
      <c r="Y799">
        <f>YEAR(Table3[[#This Row],[date]])</f>
        <v>2020</v>
      </c>
    </row>
    <row r="800" spans="1:25" x14ac:dyDescent="0.25">
      <c r="A800">
        <f t="shared" ca="1" si="12"/>
        <v>1216524</v>
      </c>
      <c r="B800" t="s">
        <v>663</v>
      </c>
      <c r="C800" t="s">
        <v>1089</v>
      </c>
      <c r="D800" t="s">
        <v>27</v>
      </c>
      <c r="E800" t="s">
        <v>466</v>
      </c>
      <c r="F800" t="s">
        <v>665</v>
      </c>
      <c r="G800" t="s">
        <v>574</v>
      </c>
      <c r="H800" t="s">
        <v>51</v>
      </c>
      <c r="I800" t="s">
        <v>51</v>
      </c>
      <c r="J800" t="s">
        <v>32</v>
      </c>
      <c r="K800" t="s">
        <v>574</v>
      </c>
      <c r="L800" t="s">
        <v>33</v>
      </c>
      <c r="M800">
        <v>88</v>
      </c>
      <c r="N800">
        <v>220</v>
      </c>
      <c r="O800" t="s">
        <v>1090</v>
      </c>
      <c r="P800">
        <v>20</v>
      </c>
      <c r="Q800" t="s">
        <v>35</v>
      </c>
      <c r="R800" t="s">
        <v>489</v>
      </c>
      <c r="S800" t="s">
        <v>788</v>
      </c>
      <c r="T800">
        <v>219</v>
      </c>
      <c r="U800">
        <v>131</v>
      </c>
      <c r="V800">
        <v>77</v>
      </c>
      <c r="W800">
        <v>104</v>
      </c>
      <c r="X800">
        <v>38</v>
      </c>
      <c r="Y800">
        <f>YEAR(Table3[[#This Row],[date]])</f>
        <v>2020</v>
      </c>
    </row>
    <row r="801" spans="1:25" x14ac:dyDescent="0.25">
      <c r="A801">
        <f t="shared" ca="1" si="12"/>
        <v>1216499</v>
      </c>
      <c r="B801" t="s">
        <v>653</v>
      </c>
      <c r="C801" t="s">
        <v>1091</v>
      </c>
      <c r="D801" t="s">
        <v>27</v>
      </c>
      <c r="E801" t="s">
        <v>806</v>
      </c>
      <c r="F801" t="s">
        <v>655</v>
      </c>
      <c r="G801" t="s">
        <v>30</v>
      </c>
      <c r="H801" t="s">
        <v>61</v>
      </c>
      <c r="I801" t="s">
        <v>61</v>
      </c>
      <c r="J801" t="s">
        <v>32</v>
      </c>
      <c r="K801" t="s">
        <v>61</v>
      </c>
      <c r="L801" t="s">
        <v>53</v>
      </c>
      <c r="M801">
        <v>5</v>
      </c>
      <c r="N801">
        <v>165</v>
      </c>
      <c r="O801" t="s">
        <v>62</v>
      </c>
      <c r="P801">
        <v>20</v>
      </c>
      <c r="Q801" t="s">
        <v>35</v>
      </c>
      <c r="R801" t="s">
        <v>1008</v>
      </c>
      <c r="S801" t="s">
        <v>721</v>
      </c>
      <c r="T801">
        <v>164</v>
      </c>
      <c r="U801">
        <v>166</v>
      </c>
      <c r="V801">
        <v>54</v>
      </c>
      <c r="W801">
        <v>80</v>
      </c>
      <c r="X801">
        <v>30</v>
      </c>
      <c r="Y801">
        <f>YEAR(Table3[[#This Row],[date]])</f>
        <v>2020</v>
      </c>
    </row>
    <row r="802" spans="1:25" x14ac:dyDescent="0.25">
      <c r="A802">
        <f t="shared" ca="1" si="12"/>
        <v>1216536</v>
      </c>
      <c r="B802" t="s">
        <v>663</v>
      </c>
      <c r="C802" t="s">
        <v>1092</v>
      </c>
      <c r="D802" t="s">
        <v>27</v>
      </c>
      <c r="E802" t="s">
        <v>1087</v>
      </c>
      <c r="F802" t="s">
        <v>665</v>
      </c>
      <c r="G802" t="s">
        <v>31</v>
      </c>
      <c r="H802" t="s">
        <v>43</v>
      </c>
      <c r="I802" t="s">
        <v>43</v>
      </c>
      <c r="J802" t="s">
        <v>32</v>
      </c>
      <c r="K802" t="s">
        <v>43</v>
      </c>
      <c r="L802" t="s">
        <v>53</v>
      </c>
      <c r="M802">
        <v>6</v>
      </c>
      <c r="N802">
        <v>173</v>
      </c>
      <c r="O802" t="s">
        <v>75</v>
      </c>
      <c r="P802">
        <v>20</v>
      </c>
      <c r="Q802" t="s">
        <v>35</v>
      </c>
      <c r="R802" t="s">
        <v>539</v>
      </c>
      <c r="S802" t="s">
        <v>656</v>
      </c>
      <c r="T802">
        <v>172</v>
      </c>
      <c r="U802">
        <v>178</v>
      </c>
      <c r="V802">
        <v>48</v>
      </c>
      <c r="W802">
        <v>77</v>
      </c>
      <c r="X802">
        <v>47</v>
      </c>
      <c r="Y802">
        <f>YEAR(Table3[[#This Row],[date]])</f>
        <v>2020</v>
      </c>
    </row>
    <row r="803" spans="1:25" x14ac:dyDescent="0.25">
      <c r="A803">
        <f t="shared" ca="1" si="12"/>
        <v>1216537</v>
      </c>
      <c r="B803" t="s">
        <v>653</v>
      </c>
      <c r="C803" t="s">
        <v>1093</v>
      </c>
      <c r="D803" t="s">
        <v>27</v>
      </c>
      <c r="E803" t="s">
        <v>874</v>
      </c>
      <c r="F803" t="s">
        <v>655</v>
      </c>
      <c r="G803" t="s">
        <v>42</v>
      </c>
      <c r="H803" t="s">
        <v>52</v>
      </c>
      <c r="I803" t="s">
        <v>52</v>
      </c>
      <c r="J803" t="s">
        <v>32</v>
      </c>
      <c r="K803" t="s">
        <v>52</v>
      </c>
      <c r="L803" t="s">
        <v>53</v>
      </c>
      <c r="M803">
        <v>7</v>
      </c>
      <c r="N803">
        <v>186</v>
      </c>
      <c r="O803" t="s">
        <v>95</v>
      </c>
      <c r="P803">
        <v>20</v>
      </c>
      <c r="Q803" t="s">
        <v>35</v>
      </c>
      <c r="R803" t="s">
        <v>721</v>
      </c>
      <c r="S803" t="s">
        <v>244</v>
      </c>
      <c r="T803">
        <v>185</v>
      </c>
      <c r="U803">
        <v>186</v>
      </c>
      <c r="V803">
        <v>53</v>
      </c>
      <c r="W803">
        <v>84</v>
      </c>
      <c r="X803">
        <v>48</v>
      </c>
      <c r="Y803">
        <f>YEAR(Table3[[#This Row],[date]])</f>
        <v>2020</v>
      </c>
    </row>
    <row r="804" spans="1:25" x14ac:dyDescent="0.25">
      <c r="A804">
        <f t="shared" ca="1" si="12"/>
        <v>1216502</v>
      </c>
      <c r="B804" t="s">
        <v>657</v>
      </c>
      <c r="C804" t="s">
        <v>1094</v>
      </c>
      <c r="D804" t="s">
        <v>27</v>
      </c>
      <c r="E804" t="s">
        <v>678</v>
      </c>
      <c r="F804" t="s">
        <v>660</v>
      </c>
      <c r="G804" t="s">
        <v>30</v>
      </c>
      <c r="H804" t="s">
        <v>574</v>
      </c>
      <c r="I804" t="s">
        <v>574</v>
      </c>
      <c r="J804" t="s">
        <v>32</v>
      </c>
      <c r="K804" t="s">
        <v>574</v>
      </c>
      <c r="L804" t="s">
        <v>53</v>
      </c>
      <c r="M804">
        <v>5</v>
      </c>
      <c r="N804">
        <v>121</v>
      </c>
      <c r="O804" t="s">
        <v>62</v>
      </c>
      <c r="P804">
        <v>20</v>
      </c>
      <c r="Q804" t="s">
        <v>35</v>
      </c>
      <c r="R804" t="s">
        <v>817</v>
      </c>
      <c r="S804" t="s">
        <v>726</v>
      </c>
      <c r="T804">
        <v>120</v>
      </c>
      <c r="U804">
        <v>121</v>
      </c>
      <c r="V804">
        <v>30</v>
      </c>
      <c r="W804">
        <v>69</v>
      </c>
      <c r="X804">
        <v>21</v>
      </c>
      <c r="Y804">
        <f>YEAR(Table3[[#This Row],[date]])</f>
        <v>2020</v>
      </c>
    </row>
    <row r="805" spans="1:25" x14ac:dyDescent="0.25">
      <c r="A805">
        <f t="shared" ca="1" si="12"/>
        <v>1216535</v>
      </c>
      <c r="B805" t="s">
        <v>663</v>
      </c>
      <c r="C805" t="s">
        <v>1094</v>
      </c>
      <c r="D805" t="s">
        <v>27</v>
      </c>
      <c r="E805" t="s">
        <v>960</v>
      </c>
      <c r="F805" t="s">
        <v>665</v>
      </c>
      <c r="G805" t="s">
        <v>51</v>
      </c>
      <c r="H805" t="s">
        <v>61</v>
      </c>
      <c r="I805" t="s">
        <v>61</v>
      </c>
      <c r="J805" t="s">
        <v>32</v>
      </c>
      <c r="K805" t="s">
        <v>61</v>
      </c>
      <c r="L805" t="s">
        <v>53</v>
      </c>
      <c r="M805">
        <v>9</v>
      </c>
      <c r="N805">
        <v>111</v>
      </c>
      <c r="O805" t="s">
        <v>54</v>
      </c>
      <c r="P805">
        <v>20</v>
      </c>
      <c r="Q805" t="s">
        <v>35</v>
      </c>
      <c r="R805" t="s">
        <v>872</v>
      </c>
      <c r="S805" t="s">
        <v>393</v>
      </c>
      <c r="T805">
        <v>110</v>
      </c>
      <c r="U805">
        <v>111</v>
      </c>
      <c r="V805">
        <v>22</v>
      </c>
      <c r="W805">
        <v>65</v>
      </c>
      <c r="X805">
        <v>23</v>
      </c>
      <c r="Y805">
        <f>YEAR(Table3[[#This Row],[date]])</f>
        <v>2020</v>
      </c>
    </row>
    <row r="806" spans="1:25" x14ac:dyDescent="0.25">
      <c r="A806">
        <f t="shared" ca="1" si="12"/>
        <v>1216506</v>
      </c>
      <c r="B806" t="s">
        <v>653</v>
      </c>
      <c r="C806" t="s">
        <v>1095</v>
      </c>
      <c r="D806" t="s">
        <v>27</v>
      </c>
      <c r="E806" t="s">
        <v>1087</v>
      </c>
      <c r="F806" t="s">
        <v>655</v>
      </c>
      <c r="G806" t="s">
        <v>42</v>
      </c>
      <c r="H806" t="s">
        <v>43</v>
      </c>
      <c r="I806" t="s">
        <v>43</v>
      </c>
      <c r="J806" t="s">
        <v>32</v>
      </c>
      <c r="K806" t="s">
        <v>43</v>
      </c>
      <c r="L806" t="s">
        <v>53</v>
      </c>
      <c r="M806">
        <v>9</v>
      </c>
      <c r="N806">
        <v>154</v>
      </c>
      <c r="O806" t="s">
        <v>54</v>
      </c>
      <c r="P806">
        <v>20</v>
      </c>
      <c r="Q806" t="s">
        <v>35</v>
      </c>
      <c r="R806" t="s">
        <v>693</v>
      </c>
      <c r="S806" t="s">
        <v>786</v>
      </c>
      <c r="T806">
        <v>153</v>
      </c>
      <c r="U806">
        <v>154</v>
      </c>
      <c r="V806">
        <v>53</v>
      </c>
      <c r="W806">
        <v>54</v>
      </c>
      <c r="X806">
        <v>46</v>
      </c>
      <c r="Y806">
        <f>YEAR(Table3[[#This Row],[date]])</f>
        <v>2020</v>
      </c>
    </row>
    <row r="807" spans="1:25" x14ac:dyDescent="0.25">
      <c r="A807">
        <f t="shared" ca="1" si="12"/>
        <v>1216530</v>
      </c>
      <c r="B807" t="s">
        <v>663</v>
      </c>
      <c r="C807" t="s">
        <v>1095</v>
      </c>
      <c r="D807" t="s">
        <v>27</v>
      </c>
      <c r="E807" t="s">
        <v>1096</v>
      </c>
      <c r="F807" t="s">
        <v>665</v>
      </c>
      <c r="G807" t="s">
        <v>31</v>
      </c>
      <c r="H807" t="s">
        <v>52</v>
      </c>
      <c r="I807" t="s">
        <v>52</v>
      </c>
      <c r="J807" t="s">
        <v>32</v>
      </c>
      <c r="K807" t="s">
        <v>31</v>
      </c>
      <c r="L807" t="s">
        <v>33</v>
      </c>
      <c r="M807">
        <v>60</v>
      </c>
      <c r="N807">
        <v>192</v>
      </c>
      <c r="O807" t="s">
        <v>624</v>
      </c>
      <c r="P807">
        <v>20</v>
      </c>
      <c r="Q807" t="s">
        <v>35</v>
      </c>
      <c r="R807" t="s">
        <v>788</v>
      </c>
      <c r="S807" t="s">
        <v>393</v>
      </c>
      <c r="T807">
        <v>191</v>
      </c>
      <c r="U807">
        <v>131</v>
      </c>
      <c r="V807">
        <v>55</v>
      </c>
      <c r="W807">
        <v>91</v>
      </c>
      <c r="X807">
        <v>45</v>
      </c>
      <c r="Y807">
        <f>YEAR(Table3[[#This Row],[date]])</f>
        <v>2020</v>
      </c>
    </row>
    <row r="808" spans="1:25" x14ac:dyDescent="0.25">
      <c r="A808">
        <f t="shared" ca="1" si="12"/>
        <v>1216505</v>
      </c>
      <c r="B808" t="s">
        <v>653</v>
      </c>
      <c r="C808" t="s">
        <v>1097</v>
      </c>
      <c r="D808" t="s">
        <v>27</v>
      </c>
      <c r="E808" t="s">
        <v>1073</v>
      </c>
      <c r="F808" t="s">
        <v>655</v>
      </c>
      <c r="G808" t="s">
        <v>30</v>
      </c>
      <c r="H808" t="s">
        <v>51</v>
      </c>
      <c r="I808" t="s">
        <v>51</v>
      </c>
      <c r="J808" t="s">
        <v>32</v>
      </c>
      <c r="K808" t="s">
        <v>51</v>
      </c>
      <c r="L808" t="s">
        <v>53</v>
      </c>
      <c r="M808">
        <v>6</v>
      </c>
      <c r="N808">
        <v>153</v>
      </c>
      <c r="O808" t="s">
        <v>75</v>
      </c>
      <c r="P808">
        <v>20</v>
      </c>
      <c r="Q808" t="s">
        <v>35</v>
      </c>
      <c r="R808" t="s">
        <v>721</v>
      </c>
      <c r="S808" t="s">
        <v>244</v>
      </c>
      <c r="T808">
        <v>152</v>
      </c>
      <c r="U808">
        <v>154</v>
      </c>
      <c r="V808">
        <v>40</v>
      </c>
      <c r="W808">
        <v>72</v>
      </c>
      <c r="X808">
        <v>40</v>
      </c>
      <c r="Y808">
        <f>YEAR(Table3[[#This Row],[date]])</f>
        <v>2020</v>
      </c>
    </row>
    <row r="809" spans="1:25" x14ac:dyDescent="0.25">
      <c r="A809">
        <f t="shared" ca="1" si="12"/>
        <v>1216495</v>
      </c>
      <c r="B809" t="s">
        <v>657</v>
      </c>
      <c r="C809" t="s">
        <v>1098</v>
      </c>
      <c r="D809" t="s">
        <v>27</v>
      </c>
      <c r="E809" t="s">
        <v>518</v>
      </c>
      <c r="F809" t="s">
        <v>660</v>
      </c>
      <c r="G809" t="s">
        <v>61</v>
      </c>
      <c r="H809" t="s">
        <v>574</v>
      </c>
      <c r="I809" t="s">
        <v>574</v>
      </c>
      <c r="J809" t="s">
        <v>32</v>
      </c>
      <c r="K809" t="s">
        <v>574</v>
      </c>
      <c r="L809" t="s">
        <v>53</v>
      </c>
      <c r="M809">
        <v>10</v>
      </c>
      <c r="N809">
        <v>150</v>
      </c>
      <c r="O809" t="s">
        <v>101</v>
      </c>
      <c r="P809">
        <v>20</v>
      </c>
      <c r="Q809" t="s">
        <v>35</v>
      </c>
      <c r="R809" t="s">
        <v>539</v>
      </c>
      <c r="S809" t="s">
        <v>656</v>
      </c>
      <c r="T809">
        <v>149</v>
      </c>
      <c r="U809">
        <v>151</v>
      </c>
      <c r="V809">
        <v>48</v>
      </c>
      <c r="W809">
        <v>61</v>
      </c>
      <c r="X809">
        <v>40</v>
      </c>
      <c r="Y809">
        <f>YEAR(Table3[[#This Row],[date]])</f>
        <v>2020</v>
      </c>
    </row>
    <row r="810" spans="1:25" x14ac:dyDescent="0.25">
      <c r="A810">
        <f t="shared" ca="1" si="12"/>
        <v>1237177</v>
      </c>
      <c r="B810" t="s">
        <v>663</v>
      </c>
      <c r="C810" t="s">
        <v>1099</v>
      </c>
      <c r="D810" t="s">
        <v>181</v>
      </c>
      <c r="E810" t="s">
        <v>866</v>
      </c>
      <c r="F810" t="s">
        <v>665</v>
      </c>
      <c r="G810" t="s">
        <v>61</v>
      </c>
      <c r="H810" t="s">
        <v>51</v>
      </c>
      <c r="I810" t="s">
        <v>51</v>
      </c>
      <c r="J810" t="s">
        <v>32</v>
      </c>
      <c r="K810" t="s">
        <v>61</v>
      </c>
      <c r="L810" t="s">
        <v>33</v>
      </c>
      <c r="M810">
        <v>57</v>
      </c>
      <c r="N810">
        <v>201</v>
      </c>
      <c r="O810" t="s">
        <v>378</v>
      </c>
      <c r="P810">
        <v>20</v>
      </c>
      <c r="Q810" t="s">
        <v>35</v>
      </c>
      <c r="R810" t="s">
        <v>721</v>
      </c>
      <c r="S810" t="s">
        <v>788</v>
      </c>
      <c r="T810">
        <v>200</v>
      </c>
      <c r="U810">
        <v>143</v>
      </c>
      <c r="V810">
        <v>63</v>
      </c>
      <c r="W810">
        <v>77</v>
      </c>
      <c r="X810">
        <v>60</v>
      </c>
      <c r="Y810">
        <f>YEAR(Table3[[#This Row],[date]])</f>
        <v>2020</v>
      </c>
    </row>
    <row r="811" spans="1:25" x14ac:dyDescent="0.25">
      <c r="A811">
        <f t="shared" ca="1" si="12"/>
        <v>1237178</v>
      </c>
      <c r="B811" t="s">
        <v>653</v>
      </c>
      <c r="C811" t="s">
        <v>1100</v>
      </c>
      <c r="D811" t="s">
        <v>388</v>
      </c>
      <c r="E811" t="s">
        <v>878</v>
      </c>
      <c r="F811" t="s">
        <v>655</v>
      </c>
      <c r="G811" t="s">
        <v>30</v>
      </c>
      <c r="H811" t="s">
        <v>574</v>
      </c>
      <c r="I811" t="s">
        <v>574</v>
      </c>
      <c r="J811" t="s">
        <v>32</v>
      </c>
      <c r="K811" t="s">
        <v>574</v>
      </c>
      <c r="L811" t="s">
        <v>53</v>
      </c>
      <c r="M811">
        <v>6</v>
      </c>
      <c r="N811">
        <v>132</v>
      </c>
      <c r="O811" t="s">
        <v>75</v>
      </c>
      <c r="P811">
        <v>20</v>
      </c>
      <c r="Q811" t="s">
        <v>35</v>
      </c>
      <c r="R811" t="s">
        <v>393</v>
      </c>
      <c r="S811" t="s">
        <v>244</v>
      </c>
      <c r="T811">
        <v>131</v>
      </c>
      <c r="U811">
        <v>132</v>
      </c>
      <c r="V811">
        <v>32</v>
      </c>
      <c r="W811">
        <v>72</v>
      </c>
      <c r="X811">
        <v>27</v>
      </c>
      <c r="Y811">
        <f>YEAR(Table3[[#This Row],[date]])</f>
        <v>2020</v>
      </c>
    </row>
    <row r="812" spans="1:25" x14ac:dyDescent="0.25">
      <c r="A812">
        <f t="shared" ca="1" si="12"/>
        <v>1237180</v>
      </c>
      <c r="B812" t="s">
        <v>653</v>
      </c>
      <c r="C812" t="s">
        <v>1101</v>
      </c>
      <c r="D812" t="s">
        <v>184</v>
      </c>
      <c r="E812" t="s">
        <v>826</v>
      </c>
      <c r="F812" t="s">
        <v>655</v>
      </c>
      <c r="G812" t="s">
        <v>51</v>
      </c>
      <c r="H812" t="s">
        <v>574</v>
      </c>
      <c r="I812" t="s">
        <v>51</v>
      </c>
      <c r="J812" t="s">
        <v>44</v>
      </c>
      <c r="K812" t="s">
        <v>51</v>
      </c>
      <c r="L812" t="s">
        <v>33</v>
      </c>
      <c r="M812">
        <v>17</v>
      </c>
      <c r="N812">
        <v>190</v>
      </c>
      <c r="O812" t="s">
        <v>330</v>
      </c>
      <c r="P812">
        <v>20</v>
      </c>
      <c r="Q812" t="s">
        <v>35</v>
      </c>
      <c r="R812" t="s">
        <v>393</v>
      </c>
      <c r="S812" t="s">
        <v>244</v>
      </c>
      <c r="T812">
        <v>189</v>
      </c>
      <c r="U812">
        <v>172</v>
      </c>
      <c r="V812">
        <v>65</v>
      </c>
      <c r="W812">
        <v>80</v>
      </c>
      <c r="X812">
        <v>44</v>
      </c>
      <c r="Y812">
        <f>YEAR(Table3[[#This Row],[date]])</f>
        <v>2020</v>
      </c>
    </row>
    <row r="813" spans="1:25" x14ac:dyDescent="0.25">
      <c r="A813">
        <f t="shared" ca="1" si="12"/>
        <v>1237181</v>
      </c>
      <c r="B813" t="s">
        <v>663</v>
      </c>
      <c r="C813" t="s">
        <v>1102</v>
      </c>
      <c r="D813" t="s">
        <v>186</v>
      </c>
      <c r="E813" t="s">
        <v>748</v>
      </c>
      <c r="F813" t="s">
        <v>665</v>
      </c>
      <c r="G813" t="s">
        <v>51</v>
      </c>
      <c r="H813" t="s">
        <v>61</v>
      </c>
      <c r="I813" t="s">
        <v>51</v>
      </c>
      <c r="J813" t="s">
        <v>44</v>
      </c>
      <c r="K813" t="s">
        <v>61</v>
      </c>
      <c r="L813" t="s">
        <v>53</v>
      </c>
      <c r="M813">
        <v>5</v>
      </c>
      <c r="N813">
        <v>157</v>
      </c>
      <c r="O813" t="s">
        <v>62</v>
      </c>
      <c r="P813">
        <v>20</v>
      </c>
      <c r="Q813" t="s">
        <v>35</v>
      </c>
      <c r="R813" t="s">
        <v>721</v>
      </c>
      <c r="S813" t="s">
        <v>788</v>
      </c>
      <c r="T813">
        <v>156</v>
      </c>
      <c r="U813">
        <v>157</v>
      </c>
      <c r="V813">
        <v>41</v>
      </c>
      <c r="W813">
        <v>84</v>
      </c>
      <c r="X813">
        <v>31</v>
      </c>
      <c r="Y813">
        <f>YEAR(Table3[[#This Row],[date]])</f>
        <v>2020</v>
      </c>
    </row>
    <row r="814" spans="1:25" x14ac:dyDescent="0.25">
      <c r="A814">
        <f t="shared" ca="1" si="12"/>
        <v>1254058</v>
      </c>
      <c r="B814" t="s">
        <v>83</v>
      </c>
      <c r="C814" t="s">
        <v>1103</v>
      </c>
      <c r="D814" t="s">
        <v>27</v>
      </c>
      <c r="E814" t="s">
        <v>910</v>
      </c>
      <c r="F814" t="s">
        <v>86</v>
      </c>
      <c r="G814" t="s">
        <v>61</v>
      </c>
      <c r="H814" t="s">
        <v>30</v>
      </c>
      <c r="I814" t="s">
        <v>30</v>
      </c>
      <c r="J814" t="s">
        <v>32</v>
      </c>
      <c r="K814" t="s">
        <v>30</v>
      </c>
      <c r="L814" t="s">
        <v>53</v>
      </c>
      <c r="M814">
        <v>2</v>
      </c>
      <c r="N814">
        <v>160</v>
      </c>
      <c r="O814" t="s">
        <v>276</v>
      </c>
      <c r="P814">
        <v>20</v>
      </c>
      <c r="Q814" t="s">
        <v>35</v>
      </c>
      <c r="R814" t="s">
        <v>817</v>
      </c>
      <c r="S814" t="s">
        <v>788</v>
      </c>
      <c r="T814">
        <v>159</v>
      </c>
      <c r="U814">
        <v>160</v>
      </c>
      <c r="V814">
        <v>41</v>
      </c>
      <c r="W814">
        <v>94</v>
      </c>
      <c r="X814">
        <v>24</v>
      </c>
      <c r="Y814">
        <f>YEAR(Table3[[#This Row],[date]])</f>
        <v>2021</v>
      </c>
    </row>
    <row r="815" spans="1:25" x14ac:dyDescent="0.25">
      <c r="A815">
        <f t="shared" ca="1" si="12"/>
        <v>1254059</v>
      </c>
      <c r="B815" t="s">
        <v>57</v>
      </c>
      <c r="C815" t="s">
        <v>1104</v>
      </c>
      <c r="D815" t="s">
        <v>27</v>
      </c>
      <c r="E815" t="s">
        <v>470</v>
      </c>
      <c r="F815" t="s">
        <v>60</v>
      </c>
      <c r="G815" t="s">
        <v>43</v>
      </c>
      <c r="H815" t="s">
        <v>51</v>
      </c>
      <c r="I815" t="s">
        <v>51</v>
      </c>
      <c r="J815" t="s">
        <v>32</v>
      </c>
      <c r="K815" t="s">
        <v>51</v>
      </c>
      <c r="L815" t="s">
        <v>53</v>
      </c>
      <c r="M815">
        <v>7</v>
      </c>
      <c r="N815">
        <v>189</v>
      </c>
      <c r="O815" t="s">
        <v>95</v>
      </c>
      <c r="P815">
        <v>20</v>
      </c>
      <c r="Q815" t="s">
        <v>35</v>
      </c>
      <c r="R815" t="s">
        <v>489</v>
      </c>
      <c r="S815" t="s">
        <v>786</v>
      </c>
      <c r="T815">
        <v>188</v>
      </c>
      <c r="U815">
        <v>190</v>
      </c>
      <c r="V815">
        <v>33</v>
      </c>
      <c r="W815">
        <v>110</v>
      </c>
      <c r="X815">
        <v>45</v>
      </c>
      <c r="Y815">
        <f>YEAR(Table3[[#This Row],[date]])</f>
        <v>2021</v>
      </c>
    </row>
    <row r="816" spans="1:25" x14ac:dyDescent="0.25">
      <c r="A816">
        <f t="shared" ca="1" si="12"/>
        <v>1254060</v>
      </c>
      <c r="B816" t="s">
        <v>83</v>
      </c>
      <c r="C816" t="s">
        <v>1105</v>
      </c>
      <c r="D816" t="s">
        <v>27</v>
      </c>
      <c r="E816" t="s">
        <v>862</v>
      </c>
      <c r="F816" t="s">
        <v>86</v>
      </c>
      <c r="G816" t="s">
        <v>31</v>
      </c>
      <c r="H816" t="s">
        <v>574</v>
      </c>
      <c r="I816" t="s">
        <v>574</v>
      </c>
      <c r="J816" t="s">
        <v>32</v>
      </c>
      <c r="K816" t="s">
        <v>31</v>
      </c>
      <c r="L816" t="s">
        <v>33</v>
      </c>
      <c r="M816">
        <v>10</v>
      </c>
      <c r="N816">
        <v>188</v>
      </c>
      <c r="O816" t="s">
        <v>112</v>
      </c>
      <c r="P816">
        <v>20</v>
      </c>
      <c r="Q816" t="s">
        <v>35</v>
      </c>
      <c r="R816" t="s">
        <v>817</v>
      </c>
      <c r="S816" t="s">
        <v>788</v>
      </c>
      <c r="T816">
        <v>187</v>
      </c>
      <c r="U816">
        <v>177</v>
      </c>
      <c r="V816">
        <v>50</v>
      </c>
      <c r="W816">
        <v>102</v>
      </c>
      <c r="X816">
        <v>35</v>
      </c>
      <c r="Y816">
        <f>YEAR(Table3[[#This Row],[date]])</f>
        <v>2021</v>
      </c>
    </row>
    <row r="817" spans="1:25" x14ac:dyDescent="0.25">
      <c r="A817">
        <f t="shared" ca="1" si="12"/>
        <v>1254061</v>
      </c>
      <c r="B817" t="s">
        <v>57</v>
      </c>
      <c r="C817" t="s">
        <v>1106</v>
      </c>
      <c r="D817" t="s">
        <v>27</v>
      </c>
      <c r="E817" t="s">
        <v>615</v>
      </c>
      <c r="F817" t="s">
        <v>60</v>
      </c>
      <c r="G817" t="s">
        <v>42</v>
      </c>
      <c r="H817" t="s">
        <v>52</v>
      </c>
      <c r="I817" t="s">
        <v>52</v>
      </c>
      <c r="J817" t="s">
        <v>32</v>
      </c>
      <c r="K817" t="s">
        <v>42</v>
      </c>
      <c r="L817" t="s">
        <v>33</v>
      </c>
      <c r="M817">
        <v>4</v>
      </c>
      <c r="N817">
        <v>222</v>
      </c>
      <c r="O817" t="s">
        <v>299</v>
      </c>
      <c r="P817">
        <v>20</v>
      </c>
      <c r="Q817" t="s">
        <v>35</v>
      </c>
      <c r="R817" t="s">
        <v>489</v>
      </c>
      <c r="S817" t="s">
        <v>244</v>
      </c>
      <c r="T817">
        <v>221</v>
      </c>
      <c r="U817">
        <v>217</v>
      </c>
      <c r="V817">
        <v>46</v>
      </c>
      <c r="W817">
        <v>126</v>
      </c>
      <c r="X817">
        <v>49</v>
      </c>
      <c r="Y817">
        <f>YEAR(Table3[[#This Row],[date]])</f>
        <v>2021</v>
      </c>
    </row>
    <row r="818" spans="1:25" x14ac:dyDescent="0.25">
      <c r="A818">
        <f t="shared" ca="1" si="12"/>
        <v>1254062</v>
      </c>
      <c r="B818" t="s">
        <v>83</v>
      </c>
      <c r="C818" t="s">
        <v>1107</v>
      </c>
      <c r="D818" t="s">
        <v>27</v>
      </c>
      <c r="E818" t="s">
        <v>1108</v>
      </c>
      <c r="F818" t="s">
        <v>86</v>
      </c>
      <c r="G818" t="s">
        <v>61</v>
      </c>
      <c r="H818" t="s">
        <v>31</v>
      </c>
      <c r="I818" t="s">
        <v>31</v>
      </c>
      <c r="J818" t="s">
        <v>32</v>
      </c>
      <c r="K818" t="s">
        <v>61</v>
      </c>
      <c r="L818" t="s">
        <v>33</v>
      </c>
      <c r="M818">
        <v>10</v>
      </c>
      <c r="N818">
        <v>153</v>
      </c>
      <c r="O818" t="s">
        <v>112</v>
      </c>
      <c r="P818">
        <v>20</v>
      </c>
      <c r="Q818" t="s">
        <v>35</v>
      </c>
      <c r="R818" t="s">
        <v>539</v>
      </c>
      <c r="S818" t="s">
        <v>721</v>
      </c>
      <c r="T818">
        <v>152</v>
      </c>
      <c r="U818">
        <v>142</v>
      </c>
      <c r="V818">
        <v>42</v>
      </c>
      <c r="W818">
        <v>77</v>
      </c>
      <c r="X818">
        <v>33</v>
      </c>
      <c r="Y818">
        <f>YEAR(Table3[[#This Row],[date]])</f>
        <v>2021</v>
      </c>
    </row>
    <row r="819" spans="1:25" x14ac:dyDescent="0.25">
      <c r="A819">
        <f t="shared" ca="1" si="12"/>
        <v>1254063</v>
      </c>
      <c r="B819" t="s">
        <v>83</v>
      </c>
      <c r="C819" t="s">
        <v>1109</v>
      </c>
      <c r="D819" t="s">
        <v>27</v>
      </c>
      <c r="E819" t="s">
        <v>662</v>
      </c>
      <c r="F819" t="s">
        <v>86</v>
      </c>
      <c r="G819" t="s">
        <v>30</v>
      </c>
      <c r="H819" t="s">
        <v>574</v>
      </c>
      <c r="I819" t="s">
        <v>574</v>
      </c>
      <c r="J819" t="s">
        <v>32</v>
      </c>
      <c r="K819" t="s">
        <v>30</v>
      </c>
      <c r="L819" t="s">
        <v>33</v>
      </c>
      <c r="M819">
        <v>6</v>
      </c>
      <c r="N819">
        <v>150</v>
      </c>
      <c r="O819" t="s">
        <v>87</v>
      </c>
      <c r="P819">
        <v>20</v>
      </c>
      <c r="Q819" t="s">
        <v>35</v>
      </c>
      <c r="R819" t="s">
        <v>788</v>
      </c>
      <c r="S819" t="s">
        <v>1008</v>
      </c>
      <c r="T819">
        <v>149</v>
      </c>
      <c r="U819">
        <v>143</v>
      </c>
      <c r="V819">
        <v>47</v>
      </c>
      <c r="W819">
        <v>59</v>
      </c>
      <c r="X819">
        <v>43</v>
      </c>
      <c r="Y819">
        <f>YEAR(Table3[[#This Row],[date]])</f>
        <v>2021</v>
      </c>
    </row>
    <row r="820" spans="1:25" x14ac:dyDescent="0.25">
      <c r="A820">
        <f t="shared" ca="1" si="12"/>
        <v>1254064</v>
      </c>
      <c r="B820" t="s">
        <v>57</v>
      </c>
      <c r="C820" t="s">
        <v>1110</v>
      </c>
      <c r="D820" t="s">
        <v>27</v>
      </c>
      <c r="E820" t="s">
        <v>379</v>
      </c>
      <c r="F820" t="s">
        <v>60</v>
      </c>
      <c r="G820" t="s">
        <v>51</v>
      </c>
      <c r="H820" t="s">
        <v>52</v>
      </c>
      <c r="I820" t="s">
        <v>52</v>
      </c>
      <c r="J820" t="s">
        <v>32</v>
      </c>
      <c r="K820" t="s">
        <v>52</v>
      </c>
      <c r="L820" t="s">
        <v>53</v>
      </c>
      <c r="M820">
        <v>3</v>
      </c>
      <c r="N820">
        <v>148</v>
      </c>
      <c r="O820" t="s">
        <v>90</v>
      </c>
      <c r="P820">
        <v>20</v>
      </c>
      <c r="Q820" t="s">
        <v>35</v>
      </c>
      <c r="R820" t="s">
        <v>244</v>
      </c>
      <c r="S820" t="s">
        <v>786</v>
      </c>
      <c r="T820">
        <v>147</v>
      </c>
      <c r="U820">
        <v>150</v>
      </c>
      <c r="V820">
        <v>36</v>
      </c>
      <c r="W820">
        <v>71</v>
      </c>
      <c r="X820">
        <v>40</v>
      </c>
      <c r="Y820">
        <f>YEAR(Table3[[#This Row],[date]])</f>
        <v>2021</v>
      </c>
    </row>
    <row r="821" spans="1:25" x14ac:dyDescent="0.25">
      <c r="A821">
        <f t="shared" ca="1" si="12"/>
        <v>1254065</v>
      </c>
      <c r="B821" t="s">
        <v>57</v>
      </c>
      <c r="C821" t="s">
        <v>1111</v>
      </c>
      <c r="D821" t="s">
        <v>27</v>
      </c>
      <c r="E821" t="s">
        <v>1005</v>
      </c>
      <c r="F821" t="s">
        <v>60</v>
      </c>
      <c r="G821" t="s">
        <v>42</v>
      </c>
      <c r="H821" t="s">
        <v>43</v>
      </c>
      <c r="I821" t="s">
        <v>43</v>
      </c>
      <c r="J821" t="s">
        <v>32</v>
      </c>
      <c r="K821" t="s">
        <v>43</v>
      </c>
      <c r="L821" t="s">
        <v>53</v>
      </c>
      <c r="M821">
        <v>6</v>
      </c>
      <c r="N821">
        <v>107</v>
      </c>
      <c r="O821" t="s">
        <v>75</v>
      </c>
      <c r="P821">
        <v>20</v>
      </c>
      <c r="Q821" t="s">
        <v>35</v>
      </c>
      <c r="R821" t="s">
        <v>489</v>
      </c>
      <c r="S821" t="s">
        <v>810</v>
      </c>
      <c r="T821">
        <v>106</v>
      </c>
      <c r="U821">
        <v>107</v>
      </c>
      <c r="V821">
        <v>26</v>
      </c>
      <c r="W821">
        <v>55</v>
      </c>
      <c r="X821">
        <v>25</v>
      </c>
      <c r="Y821">
        <f>YEAR(Table3[[#This Row],[date]])</f>
        <v>2021</v>
      </c>
    </row>
    <row r="822" spans="1:25" x14ac:dyDescent="0.25">
      <c r="A822">
        <f t="shared" ca="1" si="12"/>
        <v>1254066</v>
      </c>
      <c r="B822" t="s">
        <v>83</v>
      </c>
      <c r="C822" t="s">
        <v>1112</v>
      </c>
      <c r="D822" t="s">
        <v>27</v>
      </c>
      <c r="E822" t="s">
        <v>369</v>
      </c>
      <c r="F822" t="s">
        <v>86</v>
      </c>
      <c r="G822" t="s">
        <v>61</v>
      </c>
      <c r="H822" t="s">
        <v>574</v>
      </c>
      <c r="I822" t="s">
        <v>61</v>
      </c>
      <c r="J822" t="s">
        <v>44</v>
      </c>
      <c r="K822" t="s">
        <v>61</v>
      </c>
      <c r="L822" t="s">
        <v>33</v>
      </c>
      <c r="M822">
        <v>13</v>
      </c>
      <c r="N822">
        <v>151</v>
      </c>
      <c r="O822" t="s">
        <v>107</v>
      </c>
      <c r="P822">
        <v>20</v>
      </c>
      <c r="Q822" t="s">
        <v>35</v>
      </c>
      <c r="R822" t="s">
        <v>721</v>
      </c>
      <c r="S822" t="s">
        <v>726</v>
      </c>
      <c r="T822">
        <v>150</v>
      </c>
      <c r="U822">
        <v>137</v>
      </c>
      <c r="V822">
        <v>53</v>
      </c>
      <c r="W822">
        <v>54</v>
      </c>
      <c r="X822">
        <v>43</v>
      </c>
      <c r="Y822">
        <f>YEAR(Table3[[#This Row],[date]])</f>
        <v>2021</v>
      </c>
    </row>
    <row r="823" spans="1:25" x14ac:dyDescent="0.25">
      <c r="A823">
        <f t="shared" ca="1" si="12"/>
        <v>1254067</v>
      </c>
      <c r="B823" t="s">
        <v>83</v>
      </c>
      <c r="C823" t="s">
        <v>1113</v>
      </c>
      <c r="D823" t="s">
        <v>27</v>
      </c>
      <c r="E823" t="s">
        <v>213</v>
      </c>
      <c r="F823" t="s">
        <v>86</v>
      </c>
      <c r="G823" t="s">
        <v>30</v>
      </c>
      <c r="H823" t="s">
        <v>31</v>
      </c>
      <c r="I823" t="s">
        <v>30</v>
      </c>
      <c r="J823" t="s">
        <v>44</v>
      </c>
      <c r="K823" t="s">
        <v>30</v>
      </c>
      <c r="L823" t="s">
        <v>33</v>
      </c>
      <c r="M823">
        <v>38</v>
      </c>
      <c r="N823">
        <v>205</v>
      </c>
      <c r="O823" t="s">
        <v>236</v>
      </c>
      <c r="P823">
        <v>20</v>
      </c>
      <c r="Q823" t="s">
        <v>35</v>
      </c>
      <c r="R823" t="s">
        <v>539</v>
      </c>
      <c r="S823" t="s">
        <v>788</v>
      </c>
      <c r="T823">
        <v>204</v>
      </c>
      <c r="U823">
        <v>166</v>
      </c>
      <c r="V823">
        <v>45</v>
      </c>
      <c r="W823">
        <v>100</v>
      </c>
      <c r="X823">
        <v>59</v>
      </c>
      <c r="Y823">
        <f>YEAR(Table3[[#This Row],[date]])</f>
        <v>2021</v>
      </c>
    </row>
    <row r="824" spans="1:25" x14ac:dyDescent="0.25">
      <c r="A824">
        <f t="shared" ca="1" si="12"/>
        <v>1254068</v>
      </c>
      <c r="B824" t="s">
        <v>57</v>
      </c>
      <c r="C824" t="s">
        <v>1113</v>
      </c>
      <c r="D824" t="s">
        <v>27</v>
      </c>
      <c r="E824" t="s">
        <v>470</v>
      </c>
      <c r="F824" t="s">
        <v>60</v>
      </c>
      <c r="G824" t="s">
        <v>42</v>
      </c>
      <c r="H824" t="s">
        <v>51</v>
      </c>
      <c r="I824" t="s">
        <v>51</v>
      </c>
      <c r="J824" t="s">
        <v>32</v>
      </c>
      <c r="K824" t="s">
        <v>51</v>
      </c>
      <c r="L824" t="s">
        <v>53</v>
      </c>
      <c r="M824">
        <v>6</v>
      </c>
      <c r="N824">
        <v>196</v>
      </c>
      <c r="O824" t="s">
        <v>75</v>
      </c>
      <c r="P824">
        <v>20</v>
      </c>
      <c r="Q824" t="s">
        <v>35</v>
      </c>
      <c r="R824" t="s">
        <v>489</v>
      </c>
      <c r="S824" t="s">
        <v>393</v>
      </c>
      <c r="T824">
        <v>195</v>
      </c>
      <c r="U824">
        <v>198</v>
      </c>
      <c r="V824">
        <v>59</v>
      </c>
      <c r="W824">
        <v>91</v>
      </c>
      <c r="X824">
        <v>45</v>
      </c>
      <c r="Y824">
        <f>YEAR(Table3[[#This Row],[date]])</f>
        <v>2021</v>
      </c>
    </row>
    <row r="825" spans="1:25" x14ac:dyDescent="0.25">
      <c r="A825">
        <f t="shared" ca="1" si="12"/>
        <v>1254069</v>
      </c>
      <c r="B825" t="s">
        <v>57</v>
      </c>
      <c r="C825" t="s">
        <v>1114</v>
      </c>
      <c r="D825" t="s">
        <v>27</v>
      </c>
      <c r="E825" t="s">
        <v>1115</v>
      </c>
      <c r="F825" t="s">
        <v>60</v>
      </c>
      <c r="G825" t="s">
        <v>43</v>
      </c>
      <c r="H825" t="s">
        <v>52</v>
      </c>
      <c r="I825" t="s">
        <v>52</v>
      </c>
      <c r="J825" t="s">
        <v>32</v>
      </c>
      <c r="K825" t="s">
        <v>43</v>
      </c>
      <c r="L825" t="s">
        <v>33</v>
      </c>
      <c r="M825">
        <v>45</v>
      </c>
      <c r="N825">
        <v>189</v>
      </c>
      <c r="O825" t="s">
        <v>116</v>
      </c>
      <c r="P825">
        <v>20</v>
      </c>
      <c r="Q825" t="s">
        <v>35</v>
      </c>
      <c r="R825" t="s">
        <v>393</v>
      </c>
      <c r="S825" t="s">
        <v>786</v>
      </c>
      <c r="T825">
        <v>188</v>
      </c>
      <c r="U825">
        <v>143</v>
      </c>
      <c r="V825">
        <v>46</v>
      </c>
      <c r="W825">
        <v>87</v>
      </c>
      <c r="X825">
        <v>55</v>
      </c>
      <c r="Y825">
        <f>YEAR(Table3[[#This Row],[date]])</f>
        <v>2021</v>
      </c>
    </row>
    <row r="826" spans="1:25" x14ac:dyDescent="0.25">
      <c r="A826">
        <f t="shared" ca="1" si="12"/>
        <v>1254070</v>
      </c>
      <c r="B826" t="s">
        <v>83</v>
      </c>
      <c r="C826" t="s">
        <v>1116</v>
      </c>
      <c r="D826" t="s">
        <v>27</v>
      </c>
      <c r="E826" t="s">
        <v>148</v>
      </c>
      <c r="F826" t="s">
        <v>86</v>
      </c>
      <c r="G826" t="s">
        <v>61</v>
      </c>
      <c r="H826" t="s">
        <v>51</v>
      </c>
      <c r="I826" t="s">
        <v>61</v>
      </c>
      <c r="J826" t="s">
        <v>44</v>
      </c>
      <c r="K826" t="s">
        <v>51</v>
      </c>
      <c r="L826" t="s">
        <v>53</v>
      </c>
      <c r="M826">
        <v>6</v>
      </c>
      <c r="N826">
        <v>138</v>
      </c>
      <c r="O826" t="s">
        <v>75</v>
      </c>
      <c r="P826">
        <v>20</v>
      </c>
      <c r="Q826" t="s">
        <v>35</v>
      </c>
      <c r="R826" t="s">
        <v>539</v>
      </c>
      <c r="S826" t="s">
        <v>721</v>
      </c>
      <c r="T826">
        <v>137</v>
      </c>
      <c r="U826">
        <v>138</v>
      </c>
      <c r="V826">
        <v>55</v>
      </c>
      <c r="W826">
        <v>59</v>
      </c>
      <c r="X826">
        <v>23</v>
      </c>
      <c r="Y826">
        <f>YEAR(Table3[[#This Row],[date]])</f>
        <v>2021</v>
      </c>
    </row>
    <row r="827" spans="1:25" x14ac:dyDescent="0.25">
      <c r="A827">
        <f t="shared" ca="1" si="12"/>
        <v>1254071</v>
      </c>
      <c r="B827" t="s">
        <v>83</v>
      </c>
      <c r="C827" t="s">
        <v>1117</v>
      </c>
      <c r="D827" t="s">
        <v>27</v>
      </c>
      <c r="E827" t="s">
        <v>990</v>
      </c>
      <c r="F827" t="s">
        <v>86</v>
      </c>
      <c r="G827" t="s">
        <v>42</v>
      </c>
      <c r="H827" t="s">
        <v>574</v>
      </c>
      <c r="I827" t="s">
        <v>42</v>
      </c>
      <c r="J827" t="s">
        <v>44</v>
      </c>
      <c r="K827" t="s">
        <v>574</v>
      </c>
      <c r="L827" t="s">
        <v>53</v>
      </c>
      <c r="M827">
        <v>9</v>
      </c>
      <c r="N827">
        <v>121</v>
      </c>
      <c r="O827" t="s">
        <v>54</v>
      </c>
      <c r="P827">
        <v>20</v>
      </c>
      <c r="Q827" t="s">
        <v>35</v>
      </c>
      <c r="R827" t="s">
        <v>726</v>
      </c>
      <c r="S827" t="s">
        <v>788</v>
      </c>
      <c r="T827">
        <v>120</v>
      </c>
      <c r="U827">
        <v>121</v>
      </c>
      <c r="V827">
        <v>32</v>
      </c>
      <c r="W827">
        <v>66</v>
      </c>
      <c r="X827">
        <v>22</v>
      </c>
      <c r="Y827">
        <f>YEAR(Table3[[#This Row],[date]])</f>
        <v>2021</v>
      </c>
    </row>
    <row r="828" spans="1:25" x14ac:dyDescent="0.25">
      <c r="A828">
        <f t="shared" ca="1" si="12"/>
        <v>1254072</v>
      </c>
      <c r="B828" t="s">
        <v>57</v>
      </c>
      <c r="C828" t="s">
        <v>1117</v>
      </c>
      <c r="D828" t="s">
        <v>27</v>
      </c>
      <c r="E828" t="s">
        <v>508</v>
      </c>
      <c r="F828" t="s">
        <v>60</v>
      </c>
      <c r="G828" t="s">
        <v>43</v>
      </c>
      <c r="H828" t="s">
        <v>31</v>
      </c>
      <c r="I828" t="s">
        <v>31</v>
      </c>
      <c r="J828" t="s">
        <v>32</v>
      </c>
      <c r="K828" t="s">
        <v>43</v>
      </c>
      <c r="L828" t="s">
        <v>33</v>
      </c>
      <c r="M828">
        <v>18</v>
      </c>
      <c r="N828">
        <v>221</v>
      </c>
      <c r="O828" t="s">
        <v>139</v>
      </c>
      <c r="P828">
        <v>20</v>
      </c>
      <c r="Q828" t="s">
        <v>35</v>
      </c>
      <c r="R828" t="s">
        <v>810</v>
      </c>
      <c r="S828" t="s">
        <v>393</v>
      </c>
      <c r="T828">
        <v>220</v>
      </c>
      <c r="U828">
        <v>202</v>
      </c>
      <c r="V828">
        <v>54</v>
      </c>
      <c r="W828">
        <v>101</v>
      </c>
      <c r="X828">
        <v>65</v>
      </c>
      <c r="Y828">
        <f>YEAR(Table3[[#This Row],[date]])</f>
        <v>2021</v>
      </c>
    </row>
    <row r="829" spans="1:25" x14ac:dyDescent="0.25">
      <c r="A829">
        <f t="shared" ca="1" si="12"/>
        <v>1254073</v>
      </c>
      <c r="B829" t="s">
        <v>57</v>
      </c>
      <c r="C829" t="s">
        <v>1118</v>
      </c>
      <c r="D829" t="s">
        <v>27</v>
      </c>
      <c r="E829" t="s">
        <v>1119</v>
      </c>
      <c r="F829" t="s">
        <v>60</v>
      </c>
      <c r="G829" t="s">
        <v>52</v>
      </c>
      <c r="H829" t="s">
        <v>30</v>
      </c>
      <c r="I829" t="s">
        <v>30</v>
      </c>
      <c r="J829" t="s">
        <v>32</v>
      </c>
      <c r="K829" t="s">
        <v>30</v>
      </c>
      <c r="L829" t="s">
        <v>53</v>
      </c>
      <c r="M829">
        <v>10</v>
      </c>
      <c r="N829">
        <v>178</v>
      </c>
      <c r="O829" t="s">
        <v>101</v>
      </c>
      <c r="P829">
        <v>20</v>
      </c>
      <c r="Q829" t="s">
        <v>35</v>
      </c>
      <c r="R829" t="s">
        <v>1120</v>
      </c>
      <c r="S829" t="s">
        <v>244</v>
      </c>
      <c r="T829">
        <v>177</v>
      </c>
      <c r="U829">
        <v>181</v>
      </c>
      <c r="V829">
        <v>32</v>
      </c>
      <c r="W829">
        <v>104</v>
      </c>
      <c r="X829">
        <v>41</v>
      </c>
      <c r="Y829">
        <f>YEAR(Table3[[#This Row],[date]])</f>
        <v>2021</v>
      </c>
    </row>
    <row r="830" spans="1:25" x14ac:dyDescent="0.25">
      <c r="A830">
        <f t="shared" ca="1" si="12"/>
        <v>1254074</v>
      </c>
      <c r="B830" t="s">
        <v>83</v>
      </c>
      <c r="C830" t="s">
        <v>1121</v>
      </c>
      <c r="D830" t="s">
        <v>27</v>
      </c>
      <c r="E830" t="s">
        <v>919</v>
      </c>
      <c r="F830" t="s">
        <v>86</v>
      </c>
      <c r="G830" t="s">
        <v>61</v>
      </c>
      <c r="H830" t="s">
        <v>42</v>
      </c>
      <c r="I830" t="s">
        <v>42</v>
      </c>
      <c r="J830" t="s">
        <v>32</v>
      </c>
      <c r="K830" t="s">
        <v>42</v>
      </c>
      <c r="L830" t="s">
        <v>53</v>
      </c>
      <c r="M830">
        <v>9</v>
      </c>
      <c r="N830">
        <v>132</v>
      </c>
      <c r="O830" t="s">
        <v>54</v>
      </c>
      <c r="P830">
        <v>20</v>
      </c>
      <c r="Q830" t="s">
        <v>35</v>
      </c>
      <c r="R830" t="s">
        <v>539</v>
      </c>
      <c r="S830" t="s">
        <v>788</v>
      </c>
      <c r="T830">
        <v>131</v>
      </c>
      <c r="U830">
        <v>132</v>
      </c>
      <c r="V830">
        <v>21</v>
      </c>
      <c r="W830">
        <v>84</v>
      </c>
      <c r="X830">
        <v>26</v>
      </c>
      <c r="Y830">
        <f>YEAR(Table3[[#This Row],[date]])</f>
        <v>2021</v>
      </c>
    </row>
    <row r="831" spans="1:25" x14ac:dyDescent="0.25">
      <c r="A831">
        <f t="shared" ref="A831:A894" ca="1" si="13">$A831*1</f>
        <v>1254075</v>
      </c>
      <c r="B831" t="s">
        <v>57</v>
      </c>
      <c r="C831" t="s">
        <v>1122</v>
      </c>
      <c r="D831" t="s">
        <v>27</v>
      </c>
      <c r="E831" t="s">
        <v>812</v>
      </c>
      <c r="F831" t="s">
        <v>60</v>
      </c>
      <c r="G831" t="s">
        <v>31</v>
      </c>
      <c r="H831" t="s">
        <v>52</v>
      </c>
      <c r="I831" t="s">
        <v>52</v>
      </c>
      <c r="J831" t="s">
        <v>32</v>
      </c>
      <c r="K831" t="s">
        <v>52</v>
      </c>
      <c r="L831" t="s">
        <v>53</v>
      </c>
      <c r="M831">
        <v>6</v>
      </c>
      <c r="N831">
        <v>134</v>
      </c>
      <c r="O831" t="s">
        <v>75</v>
      </c>
      <c r="P831">
        <v>20</v>
      </c>
      <c r="Q831" t="s">
        <v>35</v>
      </c>
      <c r="R831" t="s">
        <v>1123</v>
      </c>
      <c r="S831" t="s">
        <v>244</v>
      </c>
      <c r="T831">
        <v>133</v>
      </c>
      <c r="U831">
        <v>134</v>
      </c>
      <c r="V831">
        <v>25</v>
      </c>
      <c r="W831">
        <v>73</v>
      </c>
      <c r="X831">
        <v>35</v>
      </c>
      <c r="Y831">
        <f>YEAR(Table3[[#This Row],[date]])</f>
        <v>2021</v>
      </c>
    </row>
    <row r="832" spans="1:25" x14ac:dyDescent="0.25">
      <c r="A832">
        <f t="shared" ca="1" si="13"/>
        <v>1254076</v>
      </c>
      <c r="B832" t="s">
        <v>57</v>
      </c>
      <c r="C832" t="s">
        <v>1124</v>
      </c>
      <c r="D832" t="s">
        <v>27</v>
      </c>
      <c r="E832" t="s">
        <v>493</v>
      </c>
      <c r="F832" t="s">
        <v>60</v>
      </c>
      <c r="G832" t="s">
        <v>43</v>
      </c>
      <c r="H832" t="s">
        <v>30</v>
      </c>
      <c r="I832" t="s">
        <v>43</v>
      </c>
      <c r="J832" t="s">
        <v>44</v>
      </c>
      <c r="K832" t="s">
        <v>43</v>
      </c>
      <c r="L832" t="s">
        <v>33</v>
      </c>
      <c r="M832">
        <v>69</v>
      </c>
      <c r="N832">
        <v>192</v>
      </c>
      <c r="O832" t="s">
        <v>1065</v>
      </c>
      <c r="P832">
        <v>20</v>
      </c>
      <c r="Q832" t="s">
        <v>35</v>
      </c>
      <c r="R832" t="s">
        <v>489</v>
      </c>
      <c r="S832" t="s">
        <v>786</v>
      </c>
      <c r="T832">
        <v>191</v>
      </c>
      <c r="U832">
        <v>122</v>
      </c>
      <c r="V832">
        <v>51</v>
      </c>
      <c r="W832">
        <v>83</v>
      </c>
      <c r="X832">
        <v>57</v>
      </c>
      <c r="Y832">
        <f>YEAR(Table3[[#This Row],[date]])</f>
        <v>2021</v>
      </c>
    </row>
    <row r="833" spans="1:25" x14ac:dyDescent="0.25">
      <c r="A833">
        <f t="shared" ca="1" si="13"/>
        <v>1254077</v>
      </c>
      <c r="B833" t="s">
        <v>83</v>
      </c>
      <c r="C833" t="s">
        <v>1124</v>
      </c>
      <c r="D833" t="s">
        <v>27</v>
      </c>
      <c r="E833" t="s">
        <v>988</v>
      </c>
      <c r="F833" t="s">
        <v>86</v>
      </c>
      <c r="G833" t="s">
        <v>51</v>
      </c>
      <c r="H833" t="s">
        <v>574</v>
      </c>
      <c r="I833" t="s">
        <v>51</v>
      </c>
      <c r="J833" t="s">
        <v>44</v>
      </c>
      <c r="K833" t="s">
        <v>51</v>
      </c>
      <c r="L833" t="s">
        <v>214</v>
      </c>
      <c r="M833">
        <v>0</v>
      </c>
      <c r="N833">
        <v>160</v>
      </c>
      <c r="O833" t="s">
        <v>215</v>
      </c>
      <c r="P833">
        <v>20</v>
      </c>
      <c r="Q833" t="s">
        <v>216</v>
      </c>
      <c r="R833" t="s">
        <v>721</v>
      </c>
      <c r="S833" t="s">
        <v>817</v>
      </c>
      <c r="T833">
        <v>159</v>
      </c>
      <c r="U833">
        <v>159</v>
      </c>
      <c r="V833">
        <v>51</v>
      </c>
      <c r="W833">
        <v>76</v>
      </c>
      <c r="X833">
        <v>32</v>
      </c>
      <c r="Y833">
        <f>YEAR(Table3[[#This Row],[date]])</f>
        <v>2021</v>
      </c>
    </row>
    <row r="834" spans="1:25" x14ac:dyDescent="0.25">
      <c r="A834">
        <f t="shared" ca="1" si="13"/>
        <v>1254078</v>
      </c>
      <c r="B834" t="s">
        <v>304</v>
      </c>
      <c r="C834" t="s">
        <v>1125</v>
      </c>
      <c r="D834" t="s">
        <v>27</v>
      </c>
      <c r="E834" t="s">
        <v>760</v>
      </c>
      <c r="F834" t="s">
        <v>1126</v>
      </c>
      <c r="G834" t="s">
        <v>42</v>
      </c>
      <c r="H834" t="s">
        <v>31</v>
      </c>
      <c r="I834" t="s">
        <v>31</v>
      </c>
      <c r="J834" t="s">
        <v>32</v>
      </c>
      <c r="K834" t="s">
        <v>31</v>
      </c>
      <c r="L834" t="s">
        <v>53</v>
      </c>
      <c r="M834">
        <v>5</v>
      </c>
      <c r="N834">
        <v>124</v>
      </c>
      <c r="O834" t="s">
        <v>62</v>
      </c>
      <c r="P834">
        <v>20</v>
      </c>
      <c r="Q834" t="s">
        <v>35</v>
      </c>
      <c r="R834" t="s">
        <v>393</v>
      </c>
      <c r="S834" t="s">
        <v>872</v>
      </c>
      <c r="T834">
        <v>123</v>
      </c>
      <c r="U834">
        <v>126</v>
      </c>
      <c r="V834">
        <v>37</v>
      </c>
      <c r="W834">
        <v>54</v>
      </c>
      <c r="X834">
        <v>32</v>
      </c>
      <c r="Y834">
        <f>YEAR(Table3[[#This Row],[date]])</f>
        <v>2021</v>
      </c>
    </row>
    <row r="835" spans="1:25" x14ac:dyDescent="0.25">
      <c r="A835">
        <f t="shared" ca="1" si="13"/>
        <v>1254079</v>
      </c>
      <c r="B835" t="s">
        <v>304</v>
      </c>
      <c r="C835" t="s">
        <v>1127</v>
      </c>
      <c r="D835" t="s">
        <v>27</v>
      </c>
      <c r="E835" t="s">
        <v>213</v>
      </c>
      <c r="F835" t="s">
        <v>1126</v>
      </c>
      <c r="G835" t="s">
        <v>30</v>
      </c>
      <c r="H835" t="s">
        <v>51</v>
      </c>
      <c r="I835" t="s">
        <v>51</v>
      </c>
      <c r="J835" t="s">
        <v>32</v>
      </c>
      <c r="K835" t="s">
        <v>30</v>
      </c>
      <c r="L835" t="s">
        <v>33</v>
      </c>
      <c r="M835">
        <v>1</v>
      </c>
      <c r="N835">
        <v>172</v>
      </c>
      <c r="O835" t="s">
        <v>164</v>
      </c>
      <c r="P835">
        <v>20</v>
      </c>
      <c r="Q835" t="s">
        <v>35</v>
      </c>
      <c r="R835" t="s">
        <v>244</v>
      </c>
      <c r="S835" t="s">
        <v>786</v>
      </c>
      <c r="T835">
        <v>171</v>
      </c>
      <c r="U835">
        <v>170</v>
      </c>
      <c r="V835">
        <v>36</v>
      </c>
      <c r="W835">
        <v>88</v>
      </c>
      <c r="X835">
        <v>47</v>
      </c>
      <c r="Y835">
        <f>YEAR(Table3[[#This Row],[date]])</f>
        <v>2021</v>
      </c>
    </row>
    <row r="836" spans="1:25" x14ac:dyDescent="0.25">
      <c r="A836">
        <f t="shared" ca="1" si="13"/>
        <v>1254080</v>
      </c>
      <c r="B836" t="s">
        <v>48</v>
      </c>
      <c r="C836" t="s">
        <v>1128</v>
      </c>
      <c r="D836" t="s">
        <v>27</v>
      </c>
      <c r="E836" t="s">
        <v>1087</v>
      </c>
      <c r="F836" t="s">
        <v>941</v>
      </c>
      <c r="G836" t="s">
        <v>574</v>
      </c>
      <c r="H836" t="s">
        <v>43</v>
      </c>
      <c r="I836" t="s">
        <v>574</v>
      </c>
      <c r="J836" t="s">
        <v>44</v>
      </c>
      <c r="K836" t="s">
        <v>43</v>
      </c>
      <c r="L836" t="s">
        <v>53</v>
      </c>
      <c r="M836">
        <v>7</v>
      </c>
      <c r="N836">
        <v>172</v>
      </c>
      <c r="O836" t="s">
        <v>95</v>
      </c>
      <c r="P836">
        <v>20</v>
      </c>
      <c r="Q836" t="s">
        <v>35</v>
      </c>
      <c r="R836" t="s">
        <v>539</v>
      </c>
      <c r="S836" t="s">
        <v>594</v>
      </c>
      <c r="T836">
        <v>171</v>
      </c>
      <c r="U836">
        <v>173</v>
      </c>
      <c r="V836">
        <v>39</v>
      </c>
      <c r="W836">
        <v>82</v>
      </c>
      <c r="X836">
        <v>50</v>
      </c>
      <c r="Y836">
        <f>YEAR(Table3[[#This Row],[date]])</f>
        <v>2021</v>
      </c>
    </row>
    <row r="837" spans="1:25" x14ac:dyDescent="0.25">
      <c r="A837">
        <f t="shared" ca="1" si="13"/>
        <v>1254081</v>
      </c>
      <c r="B837" t="s">
        <v>48</v>
      </c>
      <c r="C837" t="s">
        <v>1129</v>
      </c>
      <c r="D837" t="s">
        <v>27</v>
      </c>
      <c r="E837" t="s">
        <v>795</v>
      </c>
      <c r="F837" t="s">
        <v>941</v>
      </c>
      <c r="G837" t="s">
        <v>52</v>
      </c>
      <c r="H837" t="s">
        <v>61</v>
      </c>
      <c r="I837" t="s">
        <v>61</v>
      </c>
      <c r="J837" t="s">
        <v>32</v>
      </c>
      <c r="K837" t="s">
        <v>61</v>
      </c>
      <c r="L837" t="s">
        <v>53</v>
      </c>
      <c r="M837">
        <v>7</v>
      </c>
      <c r="N837">
        <v>172</v>
      </c>
      <c r="O837" t="s">
        <v>95</v>
      </c>
      <c r="P837">
        <v>20</v>
      </c>
      <c r="Q837" t="s">
        <v>35</v>
      </c>
      <c r="R837" t="s">
        <v>721</v>
      </c>
      <c r="S837" t="s">
        <v>817</v>
      </c>
      <c r="T837">
        <v>171</v>
      </c>
      <c r="U837">
        <v>172</v>
      </c>
      <c r="V837">
        <v>47</v>
      </c>
      <c r="W837">
        <v>93</v>
      </c>
      <c r="X837">
        <v>31</v>
      </c>
      <c r="Y837">
        <f>YEAR(Table3[[#This Row],[date]])</f>
        <v>2021</v>
      </c>
    </row>
    <row r="838" spans="1:25" x14ac:dyDescent="0.25">
      <c r="A838">
        <f t="shared" ca="1" si="13"/>
        <v>1254082</v>
      </c>
      <c r="B838" t="s">
        <v>304</v>
      </c>
      <c r="C838" t="s">
        <v>1129</v>
      </c>
      <c r="D838" t="s">
        <v>27</v>
      </c>
      <c r="E838" t="s">
        <v>988</v>
      </c>
      <c r="F838" t="s">
        <v>1126</v>
      </c>
      <c r="G838" t="s">
        <v>31</v>
      </c>
      <c r="H838" t="s">
        <v>51</v>
      </c>
      <c r="I838" t="s">
        <v>51</v>
      </c>
      <c r="J838" t="s">
        <v>32</v>
      </c>
      <c r="K838" t="s">
        <v>51</v>
      </c>
      <c r="L838" t="s">
        <v>53</v>
      </c>
      <c r="M838">
        <v>7</v>
      </c>
      <c r="N838">
        <v>155</v>
      </c>
      <c r="O838" t="s">
        <v>95</v>
      </c>
      <c r="P838">
        <v>20</v>
      </c>
      <c r="Q838" t="s">
        <v>35</v>
      </c>
      <c r="R838" t="s">
        <v>489</v>
      </c>
      <c r="S838" t="s">
        <v>872</v>
      </c>
      <c r="T838">
        <v>154</v>
      </c>
      <c r="U838">
        <v>156</v>
      </c>
      <c r="V838">
        <v>45</v>
      </c>
      <c r="W838">
        <v>60</v>
      </c>
      <c r="X838">
        <v>49</v>
      </c>
      <c r="Y838">
        <f>YEAR(Table3[[#This Row],[date]])</f>
        <v>2021</v>
      </c>
    </row>
    <row r="839" spans="1:25" x14ac:dyDescent="0.25">
      <c r="A839">
        <f t="shared" ca="1" si="13"/>
        <v>1254083</v>
      </c>
      <c r="B839" t="s">
        <v>304</v>
      </c>
      <c r="C839" t="s">
        <v>1130</v>
      </c>
      <c r="D839" t="s">
        <v>27</v>
      </c>
      <c r="E839" t="s">
        <v>1131</v>
      </c>
      <c r="F839" t="s">
        <v>1126</v>
      </c>
      <c r="G839" t="s">
        <v>42</v>
      </c>
      <c r="H839" t="s">
        <v>30</v>
      </c>
      <c r="I839" t="s">
        <v>30</v>
      </c>
      <c r="J839" t="s">
        <v>32</v>
      </c>
      <c r="K839" t="s">
        <v>42</v>
      </c>
      <c r="L839" t="s">
        <v>33</v>
      </c>
      <c r="M839">
        <v>34</v>
      </c>
      <c r="N839">
        <v>180</v>
      </c>
      <c r="O839" t="s">
        <v>319</v>
      </c>
      <c r="P839">
        <v>20</v>
      </c>
      <c r="Q839" t="s">
        <v>35</v>
      </c>
      <c r="R839" t="s">
        <v>244</v>
      </c>
      <c r="S839" t="s">
        <v>786</v>
      </c>
      <c r="T839">
        <v>179</v>
      </c>
      <c r="U839">
        <v>145</v>
      </c>
      <c r="V839">
        <v>49</v>
      </c>
      <c r="W839">
        <v>77</v>
      </c>
      <c r="X839">
        <v>53</v>
      </c>
      <c r="Y839">
        <f>YEAR(Table3[[#This Row],[date]])</f>
        <v>2021</v>
      </c>
    </row>
    <row r="840" spans="1:25" x14ac:dyDescent="0.25">
      <c r="A840">
        <f t="shared" ca="1" si="13"/>
        <v>1254084</v>
      </c>
      <c r="B840" t="s">
        <v>48</v>
      </c>
      <c r="C840" t="s">
        <v>1132</v>
      </c>
      <c r="D840" t="s">
        <v>27</v>
      </c>
      <c r="E840" t="s">
        <v>369</v>
      </c>
      <c r="F840" t="s">
        <v>941</v>
      </c>
      <c r="G840" t="s">
        <v>43</v>
      </c>
      <c r="H840" t="s">
        <v>61</v>
      </c>
      <c r="I840" t="s">
        <v>61</v>
      </c>
      <c r="J840" t="s">
        <v>32</v>
      </c>
      <c r="K840" t="s">
        <v>61</v>
      </c>
      <c r="L840" t="s">
        <v>53</v>
      </c>
      <c r="M840">
        <v>4</v>
      </c>
      <c r="N840">
        <v>219</v>
      </c>
      <c r="O840" t="s">
        <v>103</v>
      </c>
      <c r="P840">
        <v>20</v>
      </c>
      <c r="Q840" t="s">
        <v>35</v>
      </c>
      <c r="R840" t="s">
        <v>817</v>
      </c>
      <c r="S840" t="s">
        <v>594</v>
      </c>
      <c r="T840">
        <v>218</v>
      </c>
      <c r="U840">
        <v>219</v>
      </c>
      <c r="V840">
        <v>49</v>
      </c>
      <c r="W840">
        <v>104</v>
      </c>
      <c r="X840">
        <v>65</v>
      </c>
      <c r="Y840">
        <f>YEAR(Table3[[#This Row],[date]])</f>
        <v>2021</v>
      </c>
    </row>
    <row r="841" spans="1:25" x14ac:dyDescent="0.25">
      <c r="A841">
        <f t="shared" ca="1" si="13"/>
        <v>1254085</v>
      </c>
      <c r="B841" t="s">
        <v>48</v>
      </c>
      <c r="C841" t="s">
        <v>1133</v>
      </c>
      <c r="D841" t="s">
        <v>27</v>
      </c>
      <c r="E841" t="s">
        <v>880</v>
      </c>
      <c r="F841" t="s">
        <v>941</v>
      </c>
      <c r="G841" t="s">
        <v>52</v>
      </c>
      <c r="H841" t="s">
        <v>574</v>
      </c>
      <c r="I841" t="s">
        <v>574</v>
      </c>
      <c r="J841" t="s">
        <v>32</v>
      </c>
      <c r="K841" t="s">
        <v>52</v>
      </c>
      <c r="L841" t="s">
        <v>33</v>
      </c>
      <c r="M841">
        <v>55</v>
      </c>
      <c r="N841">
        <v>221</v>
      </c>
      <c r="O841" t="s">
        <v>309</v>
      </c>
      <c r="P841">
        <v>20</v>
      </c>
      <c r="Q841" t="s">
        <v>35</v>
      </c>
      <c r="R841" t="s">
        <v>539</v>
      </c>
      <c r="S841" t="s">
        <v>721</v>
      </c>
      <c r="T841">
        <v>220</v>
      </c>
      <c r="U841">
        <v>165</v>
      </c>
      <c r="V841">
        <v>42</v>
      </c>
      <c r="W841">
        <v>117</v>
      </c>
      <c r="X841">
        <v>61</v>
      </c>
      <c r="Y841">
        <f>YEAR(Table3[[#This Row],[date]])</f>
        <v>2021</v>
      </c>
    </row>
    <row r="842" spans="1:25" x14ac:dyDescent="0.25">
      <c r="A842">
        <f t="shared" ca="1" si="13"/>
        <v>1254086</v>
      </c>
      <c r="B842" t="s">
        <v>304</v>
      </c>
      <c r="C842" t="s">
        <v>1133</v>
      </c>
      <c r="D842" t="s">
        <v>27</v>
      </c>
      <c r="E842" t="s">
        <v>730</v>
      </c>
      <c r="F842" t="s">
        <v>1126</v>
      </c>
      <c r="G842" t="s">
        <v>42</v>
      </c>
      <c r="H842" t="s">
        <v>51</v>
      </c>
      <c r="I842" t="s">
        <v>51</v>
      </c>
      <c r="J842" t="s">
        <v>32</v>
      </c>
      <c r="K842" t="s">
        <v>51</v>
      </c>
      <c r="L842" t="s">
        <v>53</v>
      </c>
      <c r="M842">
        <v>7</v>
      </c>
      <c r="N842">
        <v>167</v>
      </c>
      <c r="O842" t="s">
        <v>95</v>
      </c>
      <c r="P842">
        <v>20</v>
      </c>
      <c r="Q842" t="s">
        <v>35</v>
      </c>
      <c r="R842" t="s">
        <v>489</v>
      </c>
      <c r="S842" t="s">
        <v>810</v>
      </c>
      <c r="T842">
        <v>166</v>
      </c>
      <c r="U842">
        <v>167</v>
      </c>
      <c r="V842">
        <v>39</v>
      </c>
      <c r="W842">
        <v>78</v>
      </c>
      <c r="X842">
        <v>49</v>
      </c>
      <c r="Y842">
        <f>YEAR(Table3[[#This Row],[date]])</f>
        <v>2021</v>
      </c>
    </row>
    <row r="843" spans="1:25" x14ac:dyDescent="0.25">
      <c r="A843">
        <f t="shared" ca="1" si="13"/>
        <v>1254104</v>
      </c>
      <c r="B843" t="s">
        <v>663</v>
      </c>
      <c r="C843" t="s">
        <v>1134</v>
      </c>
      <c r="D843" t="s">
        <v>27</v>
      </c>
      <c r="E843" t="s">
        <v>1087</v>
      </c>
      <c r="F843" t="s">
        <v>665</v>
      </c>
      <c r="G843" t="s">
        <v>43</v>
      </c>
      <c r="H843" t="s">
        <v>61</v>
      </c>
      <c r="I843" t="s">
        <v>43</v>
      </c>
      <c r="J843" t="s">
        <v>44</v>
      </c>
      <c r="K843" t="s">
        <v>43</v>
      </c>
      <c r="L843" t="s">
        <v>33</v>
      </c>
      <c r="M843">
        <v>20</v>
      </c>
      <c r="N843">
        <v>157</v>
      </c>
      <c r="O843" t="s">
        <v>440</v>
      </c>
      <c r="P843">
        <v>20</v>
      </c>
      <c r="Q843" t="s">
        <v>35</v>
      </c>
      <c r="R843" t="s">
        <v>788</v>
      </c>
      <c r="S843" t="s">
        <v>656</v>
      </c>
      <c r="T843">
        <v>156</v>
      </c>
      <c r="U843">
        <v>136</v>
      </c>
      <c r="V843">
        <v>24</v>
      </c>
      <c r="W843">
        <v>74</v>
      </c>
      <c r="X843">
        <v>58</v>
      </c>
      <c r="Y843">
        <f>YEAR(Table3[[#This Row],[date]])</f>
        <v>2021</v>
      </c>
    </row>
    <row r="844" spans="1:25" x14ac:dyDescent="0.25">
      <c r="A844">
        <f t="shared" ca="1" si="13"/>
        <v>1254087</v>
      </c>
      <c r="B844" t="s">
        <v>653</v>
      </c>
      <c r="C844" t="s">
        <v>1135</v>
      </c>
      <c r="D844" t="s">
        <v>27</v>
      </c>
      <c r="E844" t="s">
        <v>1084</v>
      </c>
      <c r="F844" t="s">
        <v>1136</v>
      </c>
      <c r="G844" t="s">
        <v>30</v>
      </c>
      <c r="H844" t="s">
        <v>31</v>
      </c>
      <c r="I844" t="s">
        <v>30</v>
      </c>
      <c r="J844" t="s">
        <v>44</v>
      </c>
      <c r="K844" t="s">
        <v>31</v>
      </c>
      <c r="L844" t="s">
        <v>53</v>
      </c>
      <c r="M844">
        <v>9</v>
      </c>
      <c r="N844">
        <v>93</v>
      </c>
      <c r="O844" t="s">
        <v>54</v>
      </c>
      <c r="P844">
        <v>20</v>
      </c>
      <c r="Q844" t="s">
        <v>35</v>
      </c>
      <c r="R844" t="s">
        <v>721</v>
      </c>
      <c r="S844" t="s">
        <v>244</v>
      </c>
      <c r="T844">
        <v>92</v>
      </c>
      <c r="U844">
        <v>94</v>
      </c>
      <c r="V844">
        <v>41</v>
      </c>
      <c r="W844">
        <v>38</v>
      </c>
      <c r="X844">
        <v>13</v>
      </c>
      <c r="Y844">
        <f>YEAR(Table3[[#This Row],[date]])</f>
        <v>2021</v>
      </c>
    </row>
    <row r="845" spans="1:25" x14ac:dyDescent="0.25">
      <c r="A845">
        <f t="shared" ca="1" si="13"/>
        <v>1254111</v>
      </c>
      <c r="B845" t="s">
        <v>663</v>
      </c>
      <c r="C845" t="s">
        <v>1137</v>
      </c>
      <c r="D845" t="s">
        <v>27</v>
      </c>
      <c r="E845" t="s">
        <v>1138</v>
      </c>
      <c r="F845" t="s">
        <v>665</v>
      </c>
      <c r="G845" t="s">
        <v>52</v>
      </c>
      <c r="H845" t="s">
        <v>42</v>
      </c>
      <c r="I845" t="s">
        <v>42</v>
      </c>
      <c r="J845" t="s">
        <v>32</v>
      </c>
      <c r="K845" t="s">
        <v>52</v>
      </c>
      <c r="L845" t="s">
        <v>33</v>
      </c>
      <c r="M845">
        <v>2</v>
      </c>
      <c r="N845">
        <v>186</v>
      </c>
      <c r="O845" t="s">
        <v>278</v>
      </c>
      <c r="P845">
        <v>20</v>
      </c>
      <c r="Q845" t="s">
        <v>35</v>
      </c>
      <c r="R845" t="s">
        <v>489</v>
      </c>
      <c r="S845" t="s">
        <v>1139</v>
      </c>
      <c r="T845">
        <v>185</v>
      </c>
      <c r="U845">
        <v>183</v>
      </c>
      <c r="V845">
        <v>57</v>
      </c>
      <c r="W845">
        <v>107</v>
      </c>
      <c r="X845">
        <v>21</v>
      </c>
      <c r="Y845">
        <f>YEAR(Table3[[#This Row],[date]])</f>
        <v>2021</v>
      </c>
    </row>
    <row r="846" spans="1:25" x14ac:dyDescent="0.25">
      <c r="A846">
        <f t="shared" ca="1" si="13"/>
        <v>1254105</v>
      </c>
      <c r="B846" t="s">
        <v>663</v>
      </c>
      <c r="C846" t="s">
        <v>1140</v>
      </c>
      <c r="D846" t="s">
        <v>27</v>
      </c>
      <c r="E846" t="s">
        <v>1073</v>
      </c>
      <c r="F846" t="s">
        <v>665</v>
      </c>
      <c r="G846" t="s">
        <v>574</v>
      </c>
      <c r="H846" t="s">
        <v>51</v>
      </c>
      <c r="I846" t="s">
        <v>574</v>
      </c>
      <c r="J846" t="s">
        <v>44</v>
      </c>
      <c r="K846" t="s">
        <v>51</v>
      </c>
      <c r="L846" t="s">
        <v>53</v>
      </c>
      <c r="M846">
        <v>8</v>
      </c>
      <c r="N846">
        <v>135</v>
      </c>
      <c r="O846" t="s">
        <v>118</v>
      </c>
      <c r="P846">
        <v>20</v>
      </c>
      <c r="Q846" t="s">
        <v>35</v>
      </c>
      <c r="R846" t="s">
        <v>817</v>
      </c>
      <c r="S846" t="s">
        <v>656</v>
      </c>
      <c r="T846">
        <v>134</v>
      </c>
      <c r="U846">
        <v>139</v>
      </c>
      <c r="V846">
        <v>32</v>
      </c>
      <c r="W846">
        <v>65</v>
      </c>
      <c r="X846">
        <v>37</v>
      </c>
      <c r="Y846">
        <f>YEAR(Table3[[#This Row],[date]])</f>
        <v>2021</v>
      </c>
    </row>
    <row r="847" spans="1:25" x14ac:dyDescent="0.25">
      <c r="A847">
        <f t="shared" ca="1" si="13"/>
        <v>1254096</v>
      </c>
      <c r="B847" t="s">
        <v>653</v>
      </c>
      <c r="C847" t="s">
        <v>1141</v>
      </c>
      <c r="D847" t="s">
        <v>27</v>
      </c>
      <c r="E847" t="s">
        <v>515</v>
      </c>
      <c r="F847" t="s">
        <v>1136</v>
      </c>
      <c r="G847" t="s">
        <v>61</v>
      </c>
      <c r="H847" t="s">
        <v>31</v>
      </c>
      <c r="I847" t="s">
        <v>31</v>
      </c>
      <c r="J847" t="s">
        <v>32</v>
      </c>
      <c r="K847" t="s">
        <v>31</v>
      </c>
      <c r="L847" t="s">
        <v>53</v>
      </c>
      <c r="M847">
        <v>7</v>
      </c>
      <c r="N847">
        <v>156</v>
      </c>
      <c r="O847" t="s">
        <v>95</v>
      </c>
      <c r="P847">
        <v>20</v>
      </c>
      <c r="Q847" t="s">
        <v>35</v>
      </c>
      <c r="R847" t="s">
        <v>244</v>
      </c>
      <c r="S847" t="s">
        <v>786</v>
      </c>
      <c r="T847">
        <v>155</v>
      </c>
      <c r="U847">
        <v>159</v>
      </c>
      <c r="V847">
        <v>56</v>
      </c>
      <c r="W847">
        <v>63</v>
      </c>
      <c r="X847">
        <v>36</v>
      </c>
      <c r="Y847">
        <f>YEAR(Table3[[#This Row],[date]])</f>
        <v>2021</v>
      </c>
    </row>
    <row r="848" spans="1:25" x14ac:dyDescent="0.25">
      <c r="A848">
        <f t="shared" ca="1" si="13"/>
        <v>1254113</v>
      </c>
      <c r="B848" t="s">
        <v>1142</v>
      </c>
      <c r="C848" t="s">
        <v>1143</v>
      </c>
      <c r="D848" t="s">
        <v>27</v>
      </c>
      <c r="E848" t="s">
        <v>157</v>
      </c>
      <c r="F848" t="s">
        <v>660</v>
      </c>
      <c r="G848" t="s">
        <v>30</v>
      </c>
      <c r="H848" t="s">
        <v>43</v>
      </c>
      <c r="I848" t="s">
        <v>43</v>
      </c>
      <c r="J848" t="s">
        <v>32</v>
      </c>
      <c r="K848" t="s">
        <v>43</v>
      </c>
      <c r="L848" t="s">
        <v>53</v>
      </c>
      <c r="M848">
        <v>6</v>
      </c>
      <c r="N848">
        <v>157</v>
      </c>
      <c r="O848" t="s">
        <v>75</v>
      </c>
      <c r="P848">
        <v>20</v>
      </c>
      <c r="Q848" t="s">
        <v>35</v>
      </c>
      <c r="R848" t="s">
        <v>489</v>
      </c>
      <c r="S848" t="s">
        <v>788</v>
      </c>
      <c r="T848">
        <v>156</v>
      </c>
      <c r="U848">
        <v>157</v>
      </c>
      <c r="V848">
        <v>55</v>
      </c>
      <c r="W848">
        <v>76</v>
      </c>
      <c r="X848">
        <v>25</v>
      </c>
      <c r="Y848">
        <f>YEAR(Table3[[#This Row],[date]])</f>
        <v>2021</v>
      </c>
    </row>
    <row r="849" spans="1:25" x14ac:dyDescent="0.25">
      <c r="A849">
        <f t="shared" ca="1" si="13"/>
        <v>1254097</v>
      </c>
      <c r="B849" t="s">
        <v>653</v>
      </c>
      <c r="C849" t="s">
        <v>1144</v>
      </c>
      <c r="D849" t="s">
        <v>27</v>
      </c>
      <c r="E849" t="s">
        <v>740</v>
      </c>
      <c r="F849" t="s">
        <v>1136</v>
      </c>
      <c r="G849" t="s">
        <v>51</v>
      </c>
      <c r="H849" t="s">
        <v>52</v>
      </c>
      <c r="I849" t="s">
        <v>52</v>
      </c>
      <c r="J849" t="s">
        <v>32</v>
      </c>
      <c r="K849" t="s">
        <v>51</v>
      </c>
      <c r="L849" t="s">
        <v>33</v>
      </c>
      <c r="M849">
        <v>33</v>
      </c>
      <c r="N849">
        <v>155</v>
      </c>
      <c r="O849" t="s">
        <v>45</v>
      </c>
      <c r="P849">
        <v>20</v>
      </c>
      <c r="Q849" t="s">
        <v>35</v>
      </c>
      <c r="R849" t="s">
        <v>721</v>
      </c>
      <c r="S849" t="s">
        <v>1008</v>
      </c>
      <c r="T849">
        <v>154</v>
      </c>
      <c r="U849">
        <v>121</v>
      </c>
      <c r="V849">
        <v>36</v>
      </c>
      <c r="W849">
        <v>84</v>
      </c>
      <c r="X849">
        <v>34</v>
      </c>
      <c r="Y849">
        <f>YEAR(Table3[[#This Row],[date]])</f>
        <v>2021</v>
      </c>
    </row>
    <row r="850" spans="1:25" x14ac:dyDescent="0.25">
      <c r="A850">
        <f t="shared" ca="1" si="13"/>
        <v>1254107</v>
      </c>
      <c r="B850" t="s">
        <v>1142</v>
      </c>
      <c r="C850" t="s">
        <v>1144</v>
      </c>
      <c r="D850" t="s">
        <v>27</v>
      </c>
      <c r="E850" t="s">
        <v>1145</v>
      </c>
      <c r="F850" t="s">
        <v>660</v>
      </c>
      <c r="G850" t="s">
        <v>42</v>
      </c>
      <c r="H850" t="s">
        <v>574</v>
      </c>
      <c r="I850" t="s">
        <v>574</v>
      </c>
      <c r="J850" t="s">
        <v>32</v>
      </c>
      <c r="K850" t="s">
        <v>42</v>
      </c>
      <c r="L850" t="s">
        <v>33</v>
      </c>
      <c r="M850">
        <v>5</v>
      </c>
      <c r="N850">
        <v>126</v>
      </c>
      <c r="O850" t="s">
        <v>135</v>
      </c>
      <c r="P850">
        <v>20</v>
      </c>
      <c r="Q850" t="s">
        <v>35</v>
      </c>
      <c r="R850" t="s">
        <v>656</v>
      </c>
      <c r="S850" t="s">
        <v>872</v>
      </c>
      <c r="T850">
        <v>125</v>
      </c>
      <c r="U850">
        <v>120</v>
      </c>
      <c r="V850">
        <v>29</v>
      </c>
      <c r="W850">
        <v>68</v>
      </c>
      <c r="X850">
        <v>28</v>
      </c>
      <c r="Y850">
        <f>YEAR(Table3[[#This Row],[date]])</f>
        <v>2021</v>
      </c>
    </row>
    <row r="851" spans="1:25" x14ac:dyDescent="0.25">
      <c r="A851">
        <f t="shared" ca="1" si="13"/>
        <v>1254098</v>
      </c>
      <c r="B851" t="s">
        <v>653</v>
      </c>
      <c r="C851" t="s">
        <v>1146</v>
      </c>
      <c r="D851" t="s">
        <v>27</v>
      </c>
      <c r="E851" t="s">
        <v>493</v>
      </c>
      <c r="F851" t="s">
        <v>1136</v>
      </c>
      <c r="G851" t="s">
        <v>31</v>
      </c>
      <c r="H851" t="s">
        <v>43</v>
      </c>
      <c r="I851" t="s">
        <v>31</v>
      </c>
      <c r="J851" t="s">
        <v>44</v>
      </c>
      <c r="K851" t="s">
        <v>43</v>
      </c>
      <c r="L851" t="s">
        <v>53</v>
      </c>
      <c r="M851">
        <v>2</v>
      </c>
      <c r="N851">
        <v>172</v>
      </c>
      <c r="O851" t="s">
        <v>276</v>
      </c>
      <c r="P851">
        <v>20</v>
      </c>
      <c r="Q851" t="s">
        <v>35</v>
      </c>
      <c r="R851" t="s">
        <v>721</v>
      </c>
      <c r="S851" t="s">
        <v>1147</v>
      </c>
      <c r="T851">
        <v>171</v>
      </c>
      <c r="U851">
        <v>172</v>
      </c>
      <c r="V851">
        <v>50</v>
      </c>
      <c r="W851">
        <v>71</v>
      </c>
      <c r="X851">
        <v>50</v>
      </c>
      <c r="Y851">
        <f>YEAR(Table3[[#This Row],[date]])</f>
        <v>2021</v>
      </c>
    </row>
    <row r="852" spans="1:25" x14ac:dyDescent="0.25">
      <c r="A852">
        <f t="shared" ca="1" si="13"/>
        <v>1254108</v>
      </c>
      <c r="B852" t="s">
        <v>663</v>
      </c>
      <c r="C852" t="s">
        <v>1146</v>
      </c>
      <c r="D852" t="s">
        <v>27</v>
      </c>
      <c r="E852" t="s">
        <v>662</v>
      </c>
      <c r="F852" t="s">
        <v>665</v>
      </c>
      <c r="G852" t="s">
        <v>30</v>
      </c>
      <c r="H852" t="s">
        <v>61</v>
      </c>
      <c r="I852" t="s">
        <v>61</v>
      </c>
      <c r="J852" t="s">
        <v>32</v>
      </c>
      <c r="K852" t="s">
        <v>30</v>
      </c>
      <c r="L852" t="s">
        <v>33</v>
      </c>
      <c r="M852">
        <v>54</v>
      </c>
      <c r="N852">
        <v>166</v>
      </c>
      <c r="O852" t="s">
        <v>1148</v>
      </c>
      <c r="P852">
        <v>20</v>
      </c>
      <c r="Q852" t="s">
        <v>35</v>
      </c>
      <c r="R852" t="s">
        <v>489</v>
      </c>
      <c r="S852" t="s">
        <v>1139</v>
      </c>
      <c r="T852">
        <v>165</v>
      </c>
      <c r="U852">
        <v>111</v>
      </c>
      <c r="V852">
        <v>48</v>
      </c>
      <c r="W852">
        <v>78</v>
      </c>
      <c r="X852">
        <v>39</v>
      </c>
      <c r="Y852">
        <f>YEAR(Table3[[#This Row],[date]])</f>
        <v>2021</v>
      </c>
    </row>
    <row r="853" spans="1:25" x14ac:dyDescent="0.25">
      <c r="A853">
        <f t="shared" ca="1" si="13"/>
        <v>1254100</v>
      </c>
      <c r="B853" t="s">
        <v>663</v>
      </c>
      <c r="C853" t="s">
        <v>1149</v>
      </c>
      <c r="D853" t="s">
        <v>27</v>
      </c>
      <c r="E853" t="s">
        <v>927</v>
      </c>
      <c r="F853" t="s">
        <v>665</v>
      </c>
      <c r="G853" t="s">
        <v>52</v>
      </c>
      <c r="H853" t="s">
        <v>574</v>
      </c>
      <c r="I853" t="s">
        <v>52</v>
      </c>
      <c r="J853" t="s">
        <v>44</v>
      </c>
      <c r="K853" t="s">
        <v>574</v>
      </c>
      <c r="L853" t="s">
        <v>53</v>
      </c>
      <c r="M853">
        <v>7</v>
      </c>
      <c r="N853">
        <v>165</v>
      </c>
      <c r="O853" t="s">
        <v>95</v>
      </c>
      <c r="P853">
        <v>20</v>
      </c>
      <c r="Q853" t="s">
        <v>35</v>
      </c>
      <c r="R853" t="s">
        <v>817</v>
      </c>
      <c r="S853" t="s">
        <v>1123</v>
      </c>
      <c r="T853">
        <v>164</v>
      </c>
      <c r="U853">
        <v>167</v>
      </c>
      <c r="V853">
        <v>49</v>
      </c>
      <c r="W853">
        <v>84</v>
      </c>
      <c r="X853">
        <v>31</v>
      </c>
      <c r="Y853">
        <f>YEAR(Table3[[#This Row],[date]])</f>
        <v>2021</v>
      </c>
    </row>
    <row r="854" spans="1:25" x14ac:dyDescent="0.25">
      <c r="A854">
        <f t="shared" ca="1" si="13"/>
        <v>1254092</v>
      </c>
      <c r="B854" t="s">
        <v>1142</v>
      </c>
      <c r="C854" t="s">
        <v>1150</v>
      </c>
      <c r="D854" t="s">
        <v>27</v>
      </c>
      <c r="E854" t="s">
        <v>515</v>
      </c>
      <c r="F854" t="s">
        <v>660</v>
      </c>
      <c r="G854" t="s">
        <v>51</v>
      </c>
      <c r="H854" t="s">
        <v>31</v>
      </c>
      <c r="I854" t="s">
        <v>31</v>
      </c>
      <c r="J854" t="s">
        <v>32</v>
      </c>
      <c r="K854" t="s">
        <v>31</v>
      </c>
      <c r="L854" t="s">
        <v>53</v>
      </c>
      <c r="M854">
        <v>3</v>
      </c>
      <c r="N854">
        <v>128</v>
      </c>
      <c r="O854" t="s">
        <v>90</v>
      </c>
      <c r="P854">
        <v>20</v>
      </c>
      <c r="Q854" t="s">
        <v>35</v>
      </c>
      <c r="R854" t="s">
        <v>788</v>
      </c>
      <c r="S854" t="s">
        <v>1151</v>
      </c>
      <c r="T854">
        <v>127</v>
      </c>
      <c r="U854">
        <v>130</v>
      </c>
      <c r="V854">
        <v>39</v>
      </c>
      <c r="W854">
        <v>59</v>
      </c>
      <c r="X854">
        <v>29</v>
      </c>
      <c r="Y854">
        <f>YEAR(Table3[[#This Row],[date]])</f>
        <v>2021</v>
      </c>
    </row>
    <row r="855" spans="1:25" x14ac:dyDescent="0.25">
      <c r="A855">
        <f t="shared" ca="1" si="13"/>
        <v>1254099</v>
      </c>
      <c r="B855" t="s">
        <v>653</v>
      </c>
      <c r="C855" t="s">
        <v>1150</v>
      </c>
      <c r="D855" t="s">
        <v>27</v>
      </c>
      <c r="E855" t="s">
        <v>369</v>
      </c>
      <c r="F855" t="s">
        <v>1136</v>
      </c>
      <c r="G855" t="s">
        <v>42</v>
      </c>
      <c r="H855" t="s">
        <v>61</v>
      </c>
      <c r="I855" t="s">
        <v>61</v>
      </c>
      <c r="J855" t="s">
        <v>32</v>
      </c>
      <c r="K855" t="s">
        <v>61</v>
      </c>
      <c r="L855" t="s">
        <v>53</v>
      </c>
      <c r="M855">
        <v>6</v>
      </c>
      <c r="N855">
        <v>136</v>
      </c>
      <c r="O855" t="s">
        <v>75</v>
      </c>
      <c r="P855">
        <v>20</v>
      </c>
      <c r="Q855" t="s">
        <v>35</v>
      </c>
      <c r="R855" t="s">
        <v>244</v>
      </c>
      <c r="S855" t="s">
        <v>786</v>
      </c>
      <c r="T855">
        <v>135</v>
      </c>
      <c r="U855">
        <v>137</v>
      </c>
      <c r="V855">
        <v>38</v>
      </c>
      <c r="W855">
        <v>74</v>
      </c>
      <c r="X855">
        <v>23</v>
      </c>
      <c r="Y855">
        <f>YEAR(Table3[[#This Row],[date]])</f>
        <v>2021</v>
      </c>
    </row>
    <row r="856" spans="1:25" x14ac:dyDescent="0.25">
      <c r="A856">
        <f t="shared" ca="1" si="13"/>
        <v>1254103</v>
      </c>
      <c r="B856" t="s">
        <v>663</v>
      </c>
      <c r="C856" t="s">
        <v>1152</v>
      </c>
      <c r="D856" t="s">
        <v>27</v>
      </c>
      <c r="E856" t="s">
        <v>659</v>
      </c>
      <c r="F856" t="s">
        <v>665</v>
      </c>
      <c r="G856" t="s">
        <v>52</v>
      </c>
      <c r="H856" t="s">
        <v>30</v>
      </c>
      <c r="I856" t="s">
        <v>30</v>
      </c>
      <c r="J856" t="s">
        <v>32</v>
      </c>
      <c r="K856" t="s">
        <v>30</v>
      </c>
      <c r="L856" t="s">
        <v>53</v>
      </c>
      <c r="M856">
        <v>7</v>
      </c>
      <c r="N856">
        <v>150</v>
      </c>
      <c r="O856" t="s">
        <v>95</v>
      </c>
      <c r="P856">
        <v>20</v>
      </c>
      <c r="Q856" t="s">
        <v>35</v>
      </c>
      <c r="R856" t="s">
        <v>810</v>
      </c>
      <c r="S856" t="s">
        <v>817</v>
      </c>
      <c r="T856">
        <v>149</v>
      </c>
      <c r="U856">
        <v>153</v>
      </c>
      <c r="V856">
        <v>56</v>
      </c>
      <c r="W856">
        <v>70</v>
      </c>
      <c r="X856">
        <v>23</v>
      </c>
      <c r="Y856">
        <f>YEAR(Table3[[#This Row],[date]])</f>
        <v>2021</v>
      </c>
    </row>
    <row r="857" spans="1:25" x14ac:dyDescent="0.25">
      <c r="A857">
        <f t="shared" ca="1" si="13"/>
        <v>1254091</v>
      </c>
      <c r="B857" t="s">
        <v>1142</v>
      </c>
      <c r="C857" t="s">
        <v>1153</v>
      </c>
      <c r="D857" t="s">
        <v>27</v>
      </c>
      <c r="E857" t="s">
        <v>1154</v>
      </c>
      <c r="F857" t="s">
        <v>660</v>
      </c>
      <c r="G857" t="s">
        <v>574</v>
      </c>
      <c r="H857" t="s">
        <v>43</v>
      </c>
      <c r="I857" t="s">
        <v>43</v>
      </c>
      <c r="J857" t="s">
        <v>32</v>
      </c>
      <c r="K857" t="s">
        <v>43</v>
      </c>
      <c r="L857" t="s">
        <v>53</v>
      </c>
      <c r="M857">
        <v>6</v>
      </c>
      <c r="N857">
        <v>135</v>
      </c>
      <c r="O857" t="s">
        <v>75</v>
      </c>
      <c r="P857">
        <v>20</v>
      </c>
      <c r="Q857" t="s">
        <v>35</v>
      </c>
      <c r="R857" t="s">
        <v>788</v>
      </c>
      <c r="S857" t="s">
        <v>872</v>
      </c>
      <c r="T857">
        <v>134</v>
      </c>
      <c r="U857">
        <v>139</v>
      </c>
      <c r="V857">
        <v>41</v>
      </c>
      <c r="W857">
        <v>61</v>
      </c>
      <c r="X857">
        <v>32</v>
      </c>
      <c r="Y857">
        <f>YEAR(Table3[[#This Row],[date]])</f>
        <v>2021</v>
      </c>
    </row>
    <row r="858" spans="1:25" x14ac:dyDescent="0.25">
      <c r="A858">
        <f t="shared" ca="1" si="13"/>
        <v>1254102</v>
      </c>
      <c r="B858" t="s">
        <v>663</v>
      </c>
      <c r="C858" t="s">
        <v>1155</v>
      </c>
      <c r="D858" t="s">
        <v>27</v>
      </c>
      <c r="E858" t="s">
        <v>919</v>
      </c>
      <c r="F858" t="s">
        <v>665</v>
      </c>
      <c r="G858" t="s">
        <v>31</v>
      </c>
      <c r="H858" t="s">
        <v>42</v>
      </c>
      <c r="I858" t="s">
        <v>42</v>
      </c>
      <c r="J858" t="s">
        <v>32</v>
      </c>
      <c r="K858" t="s">
        <v>42</v>
      </c>
      <c r="L858" t="s">
        <v>53</v>
      </c>
      <c r="M858">
        <v>5</v>
      </c>
      <c r="N858">
        <v>166</v>
      </c>
      <c r="O858" t="s">
        <v>62</v>
      </c>
      <c r="P858">
        <v>20</v>
      </c>
      <c r="Q858" t="s">
        <v>35</v>
      </c>
      <c r="R858" t="s">
        <v>817</v>
      </c>
      <c r="S858" t="s">
        <v>656</v>
      </c>
      <c r="T858">
        <v>165</v>
      </c>
      <c r="U858">
        <v>168</v>
      </c>
      <c r="V858">
        <v>48</v>
      </c>
      <c r="W858">
        <v>77</v>
      </c>
      <c r="X858">
        <v>40</v>
      </c>
      <c r="Y858">
        <f>YEAR(Table3[[#This Row],[date]])</f>
        <v>2021</v>
      </c>
    </row>
    <row r="859" spans="1:25" x14ac:dyDescent="0.25">
      <c r="A859">
        <f t="shared" ca="1" si="13"/>
        <v>1254089</v>
      </c>
      <c r="B859" t="s">
        <v>653</v>
      </c>
      <c r="C859" t="s">
        <v>1156</v>
      </c>
      <c r="D859" t="s">
        <v>27</v>
      </c>
      <c r="E859" t="s">
        <v>1087</v>
      </c>
      <c r="F859" t="s">
        <v>1136</v>
      </c>
      <c r="G859" t="s">
        <v>43</v>
      </c>
      <c r="H859" t="s">
        <v>52</v>
      </c>
      <c r="I859" t="s">
        <v>52</v>
      </c>
      <c r="J859" t="s">
        <v>32</v>
      </c>
      <c r="K859" t="s">
        <v>52</v>
      </c>
      <c r="L859" t="s">
        <v>53</v>
      </c>
      <c r="M859">
        <v>7</v>
      </c>
      <c r="N859">
        <v>190</v>
      </c>
      <c r="O859" t="s">
        <v>95</v>
      </c>
      <c r="P859">
        <v>20</v>
      </c>
      <c r="Q859" t="s">
        <v>35</v>
      </c>
      <c r="R859" t="s">
        <v>721</v>
      </c>
      <c r="S859" t="s">
        <v>786</v>
      </c>
      <c r="T859">
        <v>189</v>
      </c>
      <c r="U859">
        <v>190</v>
      </c>
      <c r="V859">
        <v>44</v>
      </c>
      <c r="W859">
        <v>89</v>
      </c>
      <c r="X859">
        <v>56</v>
      </c>
      <c r="Y859">
        <f>YEAR(Table3[[#This Row],[date]])</f>
        <v>2021</v>
      </c>
    </row>
    <row r="860" spans="1:25" x14ac:dyDescent="0.25">
      <c r="A860">
        <f t="shared" ca="1" si="13"/>
        <v>1254112</v>
      </c>
      <c r="B860" t="s">
        <v>1142</v>
      </c>
      <c r="C860" t="s">
        <v>1156</v>
      </c>
      <c r="D860" t="s">
        <v>27</v>
      </c>
      <c r="E860" t="s">
        <v>705</v>
      </c>
      <c r="F860" t="s">
        <v>660</v>
      </c>
      <c r="G860" t="s">
        <v>61</v>
      </c>
      <c r="H860" t="s">
        <v>51</v>
      </c>
      <c r="I860" t="s">
        <v>51</v>
      </c>
      <c r="J860" t="s">
        <v>32</v>
      </c>
      <c r="K860" t="s">
        <v>51</v>
      </c>
      <c r="L860" t="s">
        <v>53</v>
      </c>
      <c r="M860">
        <v>4</v>
      </c>
      <c r="N860">
        <v>130</v>
      </c>
      <c r="O860" t="s">
        <v>103</v>
      </c>
      <c r="P860">
        <v>20</v>
      </c>
      <c r="Q860" t="s">
        <v>35</v>
      </c>
      <c r="R860" t="s">
        <v>489</v>
      </c>
      <c r="S860" t="s">
        <v>1139</v>
      </c>
      <c r="T860">
        <v>129</v>
      </c>
      <c r="U860">
        <v>132</v>
      </c>
      <c r="V860">
        <v>35</v>
      </c>
      <c r="W860">
        <v>53</v>
      </c>
      <c r="X860">
        <v>41</v>
      </c>
      <c r="Y860">
        <f>YEAR(Table3[[#This Row],[date]])</f>
        <v>2021</v>
      </c>
    </row>
    <row r="861" spans="1:25" x14ac:dyDescent="0.25">
      <c r="A861">
        <f t="shared" ca="1" si="13"/>
        <v>1254090</v>
      </c>
      <c r="B861" t="s">
        <v>1142</v>
      </c>
      <c r="C861" t="s">
        <v>1157</v>
      </c>
      <c r="D861" t="s">
        <v>27</v>
      </c>
      <c r="E861" t="s">
        <v>662</v>
      </c>
      <c r="F861" t="s">
        <v>660</v>
      </c>
      <c r="G861" t="s">
        <v>30</v>
      </c>
      <c r="H861" t="s">
        <v>42</v>
      </c>
      <c r="I861" t="s">
        <v>30</v>
      </c>
      <c r="J861" t="s">
        <v>44</v>
      </c>
      <c r="K861" t="s">
        <v>30</v>
      </c>
      <c r="L861" t="s">
        <v>33</v>
      </c>
      <c r="M861">
        <v>6</v>
      </c>
      <c r="N861">
        <v>165</v>
      </c>
      <c r="O861" t="s">
        <v>87</v>
      </c>
      <c r="P861">
        <v>20</v>
      </c>
      <c r="Q861" t="s">
        <v>35</v>
      </c>
      <c r="R861" t="s">
        <v>817</v>
      </c>
      <c r="S861" t="s">
        <v>656</v>
      </c>
      <c r="T861">
        <v>164</v>
      </c>
      <c r="U861">
        <v>158</v>
      </c>
      <c r="V861">
        <v>55</v>
      </c>
      <c r="W861">
        <v>60</v>
      </c>
      <c r="X861">
        <v>49</v>
      </c>
      <c r="Y861">
        <f>YEAR(Table3[[#This Row],[date]])</f>
        <v>2021</v>
      </c>
    </row>
    <row r="862" spans="1:25" x14ac:dyDescent="0.25">
      <c r="A862">
        <f t="shared" ca="1" si="13"/>
        <v>1254109</v>
      </c>
      <c r="B862" t="s">
        <v>663</v>
      </c>
      <c r="C862" t="s">
        <v>1157</v>
      </c>
      <c r="D862" t="s">
        <v>27</v>
      </c>
      <c r="E862" t="s">
        <v>1034</v>
      </c>
      <c r="F862" t="s">
        <v>665</v>
      </c>
      <c r="G862" t="s">
        <v>574</v>
      </c>
      <c r="H862" t="s">
        <v>31</v>
      </c>
      <c r="I862" t="s">
        <v>574</v>
      </c>
      <c r="J862" t="s">
        <v>44</v>
      </c>
      <c r="K862" t="s">
        <v>31</v>
      </c>
      <c r="L862" t="s">
        <v>53</v>
      </c>
      <c r="M862">
        <v>6</v>
      </c>
      <c r="N862">
        <v>116</v>
      </c>
      <c r="O862" t="s">
        <v>75</v>
      </c>
      <c r="P862">
        <v>20</v>
      </c>
      <c r="Q862" t="s">
        <v>35</v>
      </c>
      <c r="R862" t="s">
        <v>1120</v>
      </c>
      <c r="S862" t="s">
        <v>1139</v>
      </c>
      <c r="T862">
        <v>115</v>
      </c>
      <c r="U862">
        <v>119</v>
      </c>
      <c r="V862">
        <v>35</v>
      </c>
      <c r="W862">
        <v>45</v>
      </c>
      <c r="X862">
        <v>35</v>
      </c>
      <c r="Y862">
        <f>YEAR(Table3[[#This Row],[date]])</f>
        <v>2021</v>
      </c>
    </row>
    <row r="863" spans="1:25" x14ac:dyDescent="0.25">
      <c r="A863">
        <f t="shared" ca="1" si="13"/>
        <v>1254110</v>
      </c>
      <c r="B863" t="s">
        <v>663</v>
      </c>
      <c r="C863" t="s">
        <v>1158</v>
      </c>
      <c r="D863" t="s">
        <v>27</v>
      </c>
      <c r="E863" t="s">
        <v>705</v>
      </c>
      <c r="F863" t="s">
        <v>665</v>
      </c>
      <c r="G863" t="s">
        <v>43</v>
      </c>
      <c r="H863" t="s">
        <v>51</v>
      </c>
      <c r="I863" t="s">
        <v>51</v>
      </c>
      <c r="J863" t="s">
        <v>32</v>
      </c>
      <c r="K863" t="s">
        <v>51</v>
      </c>
      <c r="L863" t="s">
        <v>53</v>
      </c>
      <c r="M863">
        <v>3</v>
      </c>
      <c r="N863">
        <v>137</v>
      </c>
      <c r="O863" t="s">
        <v>90</v>
      </c>
      <c r="P863">
        <v>20</v>
      </c>
      <c r="Q863" t="s">
        <v>35</v>
      </c>
      <c r="R863" t="s">
        <v>489</v>
      </c>
      <c r="S863" t="s">
        <v>788</v>
      </c>
      <c r="T863">
        <v>136</v>
      </c>
      <c r="U863">
        <v>139</v>
      </c>
      <c r="V863">
        <v>48</v>
      </c>
      <c r="W863">
        <v>51</v>
      </c>
      <c r="X863">
        <v>37</v>
      </c>
      <c r="Y863">
        <f>YEAR(Table3[[#This Row],[date]])</f>
        <v>2021</v>
      </c>
    </row>
    <row r="864" spans="1:25" x14ac:dyDescent="0.25">
      <c r="A864">
        <f t="shared" ca="1" si="13"/>
        <v>1254093</v>
      </c>
      <c r="B864" t="s">
        <v>1142</v>
      </c>
      <c r="C864" t="s">
        <v>1159</v>
      </c>
      <c r="D864" t="s">
        <v>27</v>
      </c>
      <c r="E864" t="s">
        <v>752</v>
      </c>
      <c r="F864" t="s">
        <v>660</v>
      </c>
      <c r="G864" t="s">
        <v>52</v>
      </c>
      <c r="H864" t="s">
        <v>61</v>
      </c>
      <c r="I864" t="s">
        <v>61</v>
      </c>
      <c r="J864" t="s">
        <v>32</v>
      </c>
      <c r="K864" t="s">
        <v>61</v>
      </c>
      <c r="L864" t="s">
        <v>53</v>
      </c>
      <c r="M864">
        <v>8</v>
      </c>
      <c r="N864">
        <v>91</v>
      </c>
      <c r="O864" t="s">
        <v>118</v>
      </c>
      <c r="P864">
        <v>20</v>
      </c>
      <c r="Q864" t="s">
        <v>35</v>
      </c>
      <c r="R864" t="s">
        <v>489</v>
      </c>
      <c r="S864" t="s">
        <v>1139</v>
      </c>
      <c r="T864">
        <v>90</v>
      </c>
      <c r="U864">
        <v>94</v>
      </c>
      <c r="V864">
        <v>41</v>
      </c>
      <c r="W864">
        <v>33</v>
      </c>
      <c r="X864">
        <v>16</v>
      </c>
      <c r="Y864">
        <f>YEAR(Table3[[#This Row],[date]])</f>
        <v>2021</v>
      </c>
    </row>
    <row r="865" spans="1:25" x14ac:dyDescent="0.25">
      <c r="A865">
        <f t="shared" ca="1" si="13"/>
        <v>1254095</v>
      </c>
      <c r="B865" t="s">
        <v>653</v>
      </c>
      <c r="C865" t="s">
        <v>1160</v>
      </c>
      <c r="D865" t="s">
        <v>27</v>
      </c>
      <c r="E865" t="s">
        <v>878</v>
      </c>
      <c r="F865" t="s">
        <v>1136</v>
      </c>
      <c r="G865" t="s">
        <v>574</v>
      </c>
      <c r="H865" t="s">
        <v>30</v>
      </c>
      <c r="I865" t="s">
        <v>30</v>
      </c>
      <c r="J865" t="s">
        <v>32</v>
      </c>
      <c r="K865" t="s">
        <v>574</v>
      </c>
      <c r="L865" t="s">
        <v>33</v>
      </c>
      <c r="M865">
        <v>4</v>
      </c>
      <c r="N865">
        <v>142</v>
      </c>
      <c r="O865" t="s">
        <v>299</v>
      </c>
      <c r="P865">
        <v>20</v>
      </c>
      <c r="Q865" t="s">
        <v>35</v>
      </c>
      <c r="R865" t="s">
        <v>244</v>
      </c>
      <c r="S865" t="s">
        <v>1008</v>
      </c>
      <c r="T865">
        <v>141</v>
      </c>
      <c r="U865">
        <v>137</v>
      </c>
      <c r="V865">
        <v>50</v>
      </c>
      <c r="W865">
        <v>63</v>
      </c>
      <c r="X865">
        <v>28</v>
      </c>
      <c r="Y865">
        <f>YEAR(Table3[[#This Row],[date]])</f>
        <v>2021</v>
      </c>
    </row>
    <row r="866" spans="1:25" x14ac:dyDescent="0.25">
      <c r="A866">
        <f t="shared" ca="1" si="13"/>
        <v>1254094</v>
      </c>
      <c r="B866" t="s">
        <v>663</v>
      </c>
      <c r="C866" t="s">
        <v>1161</v>
      </c>
      <c r="D866" t="s">
        <v>27</v>
      </c>
      <c r="E866" t="s">
        <v>919</v>
      </c>
      <c r="F866" t="s">
        <v>665</v>
      </c>
      <c r="G866" t="s">
        <v>43</v>
      </c>
      <c r="H866" t="s">
        <v>42</v>
      </c>
      <c r="I866" t="s">
        <v>42</v>
      </c>
      <c r="J866" t="s">
        <v>32</v>
      </c>
      <c r="K866" t="s">
        <v>42</v>
      </c>
      <c r="L866" t="s">
        <v>53</v>
      </c>
      <c r="M866">
        <v>6</v>
      </c>
      <c r="N866">
        <v>135</v>
      </c>
      <c r="O866" t="s">
        <v>75</v>
      </c>
      <c r="P866">
        <v>20</v>
      </c>
      <c r="Q866" t="s">
        <v>35</v>
      </c>
      <c r="R866" t="s">
        <v>726</v>
      </c>
      <c r="S866" t="s">
        <v>656</v>
      </c>
      <c r="T866">
        <v>134</v>
      </c>
      <c r="U866">
        <v>139</v>
      </c>
      <c r="V866">
        <v>30</v>
      </c>
      <c r="W866">
        <v>56</v>
      </c>
      <c r="X866">
        <v>48</v>
      </c>
      <c r="Y866">
        <f>YEAR(Table3[[#This Row],[date]])</f>
        <v>2021</v>
      </c>
    </row>
    <row r="867" spans="1:25" x14ac:dyDescent="0.25">
      <c r="A867">
        <f t="shared" ca="1" si="13"/>
        <v>1254106</v>
      </c>
      <c r="B867" t="s">
        <v>1142</v>
      </c>
      <c r="C867" t="s">
        <v>1161</v>
      </c>
      <c r="D867" t="s">
        <v>27</v>
      </c>
      <c r="E867" t="s">
        <v>1055</v>
      </c>
      <c r="F867" t="s">
        <v>660</v>
      </c>
      <c r="G867" t="s">
        <v>31</v>
      </c>
      <c r="H867" t="s">
        <v>52</v>
      </c>
      <c r="I867" t="s">
        <v>52</v>
      </c>
      <c r="J867" t="s">
        <v>32</v>
      </c>
      <c r="K867" t="s">
        <v>31</v>
      </c>
      <c r="L867" t="s">
        <v>33</v>
      </c>
      <c r="M867">
        <v>86</v>
      </c>
      <c r="N867">
        <v>172</v>
      </c>
      <c r="O867" t="s">
        <v>568</v>
      </c>
      <c r="P867">
        <v>20</v>
      </c>
      <c r="Q867" t="s">
        <v>35</v>
      </c>
      <c r="R867" t="s">
        <v>1139</v>
      </c>
      <c r="S867" t="s">
        <v>1151</v>
      </c>
      <c r="T867">
        <v>171</v>
      </c>
      <c r="U867">
        <v>85</v>
      </c>
      <c r="V867">
        <v>34</v>
      </c>
      <c r="W867">
        <v>101</v>
      </c>
      <c r="X867">
        <v>36</v>
      </c>
      <c r="Y867">
        <f>YEAR(Table3[[#This Row],[date]])</f>
        <v>2021</v>
      </c>
    </row>
    <row r="868" spans="1:25" x14ac:dyDescent="0.25">
      <c r="A868">
        <f t="shared" ca="1" si="13"/>
        <v>1254088</v>
      </c>
      <c r="B868" t="s">
        <v>653</v>
      </c>
      <c r="C868" t="s">
        <v>1162</v>
      </c>
      <c r="D868" t="s">
        <v>27</v>
      </c>
      <c r="E868" t="s">
        <v>960</v>
      </c>
      <c r="F868" t="s">
        <v>1136</v>
      </c>
      <c r="G868" t="s">
        <v>61</v>
      </c>
      <c r="H868" t="s">
        <v>574</v>
      </c>
      <c r="I868" t="s">
        <v>61</v>
      </c>
      <c r="J868" t="s">
        <v>44</v>
      </c>
      <c r="K868" t="s">
        <v>61</v>
      </c>
      <c r="L868" t="s">
        <v>33</v>
      </c>
      <c r="M868">
        <v>42</v>
      </c>
      <c r="N868">
        <v>236</v>
      </c>
      <c r="O868" t="s">
        <v>503</v>
      </c>
      <c r="P868">
        <v>20</v>
      </c>
      <c r="Q868" t="s">
        <v>35</v>
      </c>
      <c r="R868" t="s">
        <v>1147</v>
      </c>
      <c r="S868" t="s">
        <v>786</v>
      </c>
      <c r="T868">
        <v>235</v>
      </c>
      <c r="U868">
        <v>193</v>
      </c>
      <c r="V868">
        <v>83</v>
      </c>
      <c r="W868">
        <v>107</v>
      </c>
      <c r="X868">
        <v>45</v>
      </c>
      <c r="Y868">
        <f>YEAR(Table3[[#This Row],[date]])</f>
        <v>2021</v>
      </c>
    </row>
    <row r="869" spans="1:25" x14ac:dyDescent="0.25">
      <c r="A869">
        <f t="shared" ca="1" si="13"/>
        <v>1254101</v>
      </c>
      <c r="B869" t="s">
        <v>663</v>
      </c>
      <c r="C869" t="s">
        <v>1162</v>
      </c>
      <c r="D869" t="s">
        <v>27</v>
      </c>
      <c r="E869" t="s">
        <v>1163</v>
      </c>
      <c r="F869" t="s">
        <v>665</v>
      </c>
      <c r="G869" t="s">
        <v>51</v>
      </c>
      <c r="H869" t="s">
        <v>30</v>
      </c>
      <c r="I869" t="s">
        <v>30</v>
      </c>
      <c r="J869" t="s">
        <v>32</v>
      </c>
      <c r="K869" t="s">
        <v>30</v>
      </c>
      <c r="L869" t="s">
        <v>53</v>
      </c>
      <c r="M869">
        <v>7</v>
      </c>
      <c r="N869">
        <v>165</v>
      </c>
      <c r="O869" t="s">
        <v>95</v>
      </c>
      <c r="P869">
        <v>20</v>
      </c>
      <c r="Q869" t="s">
        <v>35</v>
      </c>
      <c r="R869" t="s">
        <v>817</v>
      </c>
      <c r="S869" t="s">
        <v>788</v>
      </c>
      <c r="T869">
        <v>164</v>
      </c>
      <c r="U869">
        <v>166</v>
      </c>
      <c r="V869">
        <v>55</v>
      </c>
      <c r="W869">
        <v>78</v>
      </c>
      <c r="X869">
        <v>31</v>
      </c>
      <c r="Y869">
        <f>YEAR(Table3[[#This Row],[date]])</f>
        <v>2021</v>
      </c>
    </row>
    <row r="870" spans="1:25" x14ac:dyDescent="0.25">
      <c r="A870">
        <f t="shared" ca="1" si="13"/>
        <v>1254114</v>
      </c>
      <c r="B870" t="s">
        <v>663</v>
      </c>
      <c r="C870" t="s">
        <v>1164</v>
      </c>
      <c r="D870" t="s">
        <v>181</v>
      </c>
      <c r="E870" t="s">
        <v>1087</v>
      </c>
      <c r="F870" t="s">
        <v>665</v>
      </c>
      <c r="G870" t="s">
        <v>51</v>
      </c>
      <c r="H870" t="s">
        <v>43</v>
      </c>
      <c r="I870" t="s">
        <v>43</v>
      </c>
      <c r="J870" t="s">
        <v>32</v>
      </c>
      <c r="K870" t="s">
        <v>43</v>
      </c>
      <c r="L870" t="s">
        <v>53</v>
      </c>
      <c r="M870">
        <v>4</v>
      </c>
      <c r="N870">
        <v>173</v>
      </c>
      <c r="O870" t="s">
        <v>103</v>
      </c>
      <c r="P870">
        <v>20</v>
      </c>
      <c r="Q870" t="s">
        <v>35</v>
      </c>
      <c r="R870" t="s">
        <v>788</v>
      </c>
      <c r="S870" t="s">
        <v>656</v>
      </c>
      <c r="T870">
        <v>172</v>
      </c>
      <c r="U870">
        <v>173</v>
      </c>
      <c r="V870">
        <v>51</v>
      </c>
      <c r="W870">
        <v>77</v>
      </c>
      <c r="X870">
        <v>44</v>
      </c>
      <c r="Y870">
        <f>YEAR(Table3[[#This Row],[date]])</f>
        <v>2021</v>
      </c>
    </row>
    <row r="871" spans="1:25" x14ac:dyDescent="0.25">
      <c r="A871">
        <f t="shared" ca="1" si="13"/>
        <v>1254115</v>
      </c>
      <c r="B871" t="s">
        <v>1142</v>
      </c>
      <c r="C871" t="s">
        <v>1165</v>
      </c>
      <c r="D871" t="s">
        <v>388</v>
      </c>
      <c r="E871" t="s">
        <v>515</v>
      </c>
      <c r="F871" t="s">
        <v>660</v>
      </c>
      <c r="G871" t="s">
        <v>30</v>
      </c>
      <c r="H871" t="s">
        <v>31</v>
      </c>
      <c r="I871" t="s">
        <v>30</v>
      </c>
      <c r="J871" t="s">
        <v>44</v>
      </c>
      <c r="K871" t="s">
        <v>31</v>
      </c>
      <c r="L871" t="s">
        <v>53</v>
      </c>
      <c r="M871">
        <v>4</v>
      </c>
      <c r="N871">
        <v>139</v>
      </c>
      <c r="O871" t="s">
        <v>103</v>
      </c>
      <c r="P871">
        <v>20</v>
      </c>
      <c r="Q871" t="s">
        <v>35</v>
      </c>
      <c r="R871" t="s">
        <v>721</v>
      </c>
      <c r="S871" t="s">
        <v>786</v>
      </c>
      <c r="T871">
        <v>138</v>
      </c>
      <c r="U871">
        <v>139</v>
      </c>
      <c r="V871">
        <v>53</v>
      </c>
      <c r="W871">
        <v>58</v>
      </c>
      <c r="X871">
        <v>27</v>
      </c>
      <c r="Y871">
        <f>YEAR(Table3[[#This Row],[date]])</f>
        <v>2021</v>
      </c>
    </row>
    <row r="872" spans="1:25" x14ac:dyDescent="0.25">
      <c r="A872">
        <f t="shared" ca="1" si="13"/>
        <v>1254116</v>
      </c>
      <c r="B872" t="s">
        <v>1142</v>
      </c>
      <c r="C872" t="s">
        <v>1166</v>
      </c>
      <c r="D872" t="s">
        <v>184</v>
      </c>
      <c r="E872" t="s">
        <v>1167</v>
      </c>
      <c r="F872" t="s">
        <v>660</v>
      </c>
      <c r="G872" t="s">
        <v>51</v>
      </c>
      <c r="H872" t="s">
        <v>31</v>
      </c>
      <c r="I872" t="s">
        <v>31</v>
      </c>
      <c r="J872" t="s">
        <v>32</v>
      </c>
      <c r="K872" t="s">
        <v>31</v>
      </c>
      <c r="L872" t="s">
        <v>53</v>
      </c>
      <c r="M872">
        <v>3</v>
      </c>
      <c r="N872">
        <v>136</v>
      </c>
      <c r="O872" t="s">
        <v>90</v>
      </c>
      <c r="P872">
        <v>20</v>
      </c>
      <c r="Q872" t="s">
        <v>35</v>
      </c>
      <c r="R872" t="s">
        <v>817</v>
      </c>
      <c r="S872" t="s">
        <v>1139</v>
      </c>
      <c r="T872">
        <v>135</v>
      </c>
      <c r="U872">
        <v>136</v>
      </c>
      <c r="V872">
        <v>38</v>
      </c>
      <c r="W872">
        <v>54</v>
      </c>
      <c r="X872">
        <v>43</v>
      </c>
      <c r="Y872">
        <f>YEAR(Table3[[#This Row],[date]])</f>
        <v>2021</v>
      </c>
    </row>
    <row r="873" spans="1:25" x14ac:dyDescent="0.25">
      <c r="A873">
        <f t="shared" ca="1" si="13"/>
        <v>1254117</v>
      </c>
      <c r="B873" t="s">
        <v>663</v>
      </c>
      <c r="C873" t="s">
        <v>1168</v>
      </c>
      <c r="D873" t="s">
        <v>186</v>
      </c>
      <c r="E873" t="s">
        <v>508</v>
      </c>
      <c r="F873" t="s">
        <v>665</v>
      </c>
      <c r="G873" t="s">
        <v>43</v>
      </c>
      <c r="H873" t="s">
        <v>31</v>
      </c>
      <c r="I873" t="s">
        <v>31</v>
      </c>
      <c r="J873" t="s">
        <v>32</v>
      </c>
      <c r="K873" t="s">
        <v>43</v>
      </c>
      <c r="L873" t="s">
        <v>33</v>
      </c>
      <c r="M873">
        <v>27</v>
      </c>
      <c r="N873">
        <v>193</v>
      </c>
      <c r="O873" t="s">
        <v>226</v>
      </c>
      <c r="P873">
        <v>20</v>
      </c>
      <c r="Q873" t="s">
        <v>35</v>
      </c>
      <c r="R873" t="s">
        <v>788</v>
      </c>
      <c r="S873" t="s">
        <v>656</v>
      </c>
      <c r="T873">
        <v>192</v>
      </c>
      <c r="U873">
        <v>165</v>
      </c>
      <c r="V873">
        <v>50</v>
      </c>
      <c r="W873">
        <v>89</v>
      </c>
      <c r="X873">
        <v>53</v>
      </c>
      <c r="Y873">
        <f>YEAR(Table3[[#This Row],[date]])</f>
        <v>2021</v>
      </c>
    </row>
    <row r="874" spans="1:25" x14ac:dyDescent="0.25">
      <c r="A874">
        <f t="shared" ca="1" si="13"/>
        <v>1304047</v>
      </c>
      <c r="B874" t="s">
        <v>57</v>
      </c>
      <c r="C874" t="s">
        <v>1169</v>
      </c>
      <c r="D874" t="s">
        <v>27</v>
      </c>
      <c r="E874" t="s">
        <v>559</v>
      </c>
      <c r="F874" t="s">
        <v>60</v>
      </c>
      <c r="G874" t="s">
        <v>43</v>
      </c>
      <c r="H874" t="s">
        <v>31</v>
      </c>
      <c r="I874" t="s">
        <v>31</v>
      </c>
      <c r="J874" t="s">
        <v>32</v>
      </c>
      <c r="K874" t="s">
        <v>31</v>
      </c>
      <c r="L874" t="s">
        <v>53</v>
      </c>
      <c r="M874">
        <v>6</v>
      </c>
      <c r="N874">
        <v>132</v>
      </c>
      <c r="O874" t="s">
        <v>75</v>
      </c>
      <c r="P874">
        <v>20</v>
      </c>
      <c r="Q874" t="s">
        <v>35</v>
      </c>
      <c r="R874" t="s">
        <v>489</v>
      </c>
      <c r="S874" t="s">
        <v>788</v>
      </c>
      <c r="T874">
        <v>131</v>
      </c>
      <c r="U874">
        <v>133</v>
      </c>
      <c r="V874">
        <v>35</v>
      </c>
      <c r="W874">
        <v>46</v>
      </c>
      <c r="X874">
        <v>50</v>
      </c>
      <c r="Y874">
        <f>YEAR(Table3[[#This Row],[date]])</f>
        <v>2022</v>
      </c>
    </row>
    <row r="875" spans="1:25" x14ac:dyDescent="0.25">
      <c r="A875">
        <f t="shared" ca="1" si="13"/>
        <v>1304048</v>
      </c>
      <c r="B875" t="s">
        <v>57</v>
      </c>
      <c r="C875" t="s">
        <v>1170</v>
      </c>
      <c r="D875" t="s">
        <v>27</v>
      </c>
      <c r="E875" t="s">
        <v>968</v>
      </c>
      <c r="F875" t="s">
        <v>298</v>
      </c>
      <c r="G875" t="s">
        <v>61</v>
      </c>
      <c r="H875" t="s">
        <v>51</v>
      </c>
      <c r="I875" t="s">
        <v>51</v>
      </c>
      <c r="J875" t="s">
        <v>32</v>
      </c>
      <c r="K875" t="s">
        <v>51</v>
      </c>
      <c r="L875" t="s">
        <v>53</v>
      </c>
      <c r="M875">
        <v>4</v>
      </c>
      <c r="N875">
        <v>178</v>
      </c>
      <c r="O875" t="s">
        <v>103</v>
      </c>
      <c r="P875">
        <v>20</v>
      </c>
      <c r="Q875" t="s">
        <v>35</v>
      </c>
      <c r="R875" t="s">
        <v>417</v>
      </c>
      <c r="S875" t="s">
        <v>1151</v>
      </c>
      <c r="T875">
        <v>177</v>
      </c>
      <c r="U875">
        <v>179</v>
      </c>
      <c r="V875">
        <v>53</v>
      </c>
      <c r="W875">
        <v>70</v>
      </c>
      <c r="X875">
        <v>54</v>
      </c>
      <c r="Y875">
        <f>YEAR(Table3[[#This Row],[date]])</f>
        <v>2022</v>
      </c>
    </row>
    <row r="876" spans="1:25" x14ac:dyDescent="0.25">
      <c r="A876">
        <f t="shared" ca="1" si="13"/>
        <v>1304049</v>
      </c>
      <c r="B876" t="s">
        <v>57</v>
      </c>
      <c r="C876" t="s">
        <v>1170</v>
      </c>
      <c r="D876" t="s">
        <v>27</v>
      </c>
      <c r="E876" t="s">
        <v>1171</v>
      </c>
      <c r="F876" t="s">
        <v>100</v>
      </c>
      <c r="G876" t="s">
        <v>30</v>
      </c>
      <c r="H876" t="s">
        <v>42</v>
      </c>
      <c r="I876" t="s">
        <v>42</v>
      </c>
      <c r="J876" t="s">
        <v>32</v>
      </c>
      <c r="K876" t="s">
        <v>42</v>
      </c>
      <c r="L876" t="s">
        <v>53</v>
      </c>
      <c r="M876">
        <v>5</v>
      </c>
      <c r="N876">
        <v>206</v>
      </c>
      <c r="O876" t="s">
        <v>62</v>
      </c>
      <c r="P876">
        <v>20</v>
      </c>
      <c r="Q876" t="s">
        <v>35</v>
      </c>
      <c r="R876" t="s">
        <v>788</v>
      </c>
      <c r="S876" t="s">
        <v>872</v>
      </c>
      <c r="T876">
        <v>205</v>
      </c>
      <c r="U876">
        <v>208</v>
      </c>
      <c r="V876">
        <v>41</v>
      </c>
      <c r="W876">
        <v>117</v>
      </c>
      <c r="X876">
        <v>47</v>
      </c>
      <c r="Y876">
        <f>YEAR(Table3[[#This Row],[date]])</f>
        <v>2022</v>
      </c>
    </row>
    <row r="877" spans="1:25" x14ac:dyDescent="0.25">
      <c r="A877">
        <f t="shared" ca="1" si="13"/>
        <v>1304050</v>
      </c>
      <c r="B877" t="s">
        <v>57</v>
      </c>
      <c r="C877" t="s">
        <v>1172</v>
      </c>
      <c r="D877" t="s">
        <v>27</v>
      </c>
      <c r="E877" t="s">
        <v>894</v>
      </c>
      <c r="F877" t="s">
        <v>60</v>
      </c>
      <c r="G877" t="s">
        <v>1173</v>
      </c>
      <c r="H877" t="s">
        <v>784</v>
      </c>
      <c r="I877" t="s">
        <v>784</v>
      </c>
      <c r="J877" t="s">
        <v>32</v>
      </c>
      <c r="K877" t="s">
        <v>784</v>
      </c>
      <c r="L877" t="s">
        <v>53</v>
      </c>
      <c r="M877">
        <v>5</v>
      </c>
      <c r="N877">
        <v>159</v>
      </c>
      <c r="O877" t="s">
        <v>62</v>
      </c>
      <c r="P877">
        <v>20</v>
      </c>
      <c r="Q877" t="s">
        <v>35</v>
      </c>
      <c r="R877" t="s">
        <v>693</v>
      </c>
      <c r="S877" t="s">
        <v>786</v>
      </c>
      <c r="T877">
        <v>158</v>
      </c>
      <c r="U877">
        <v>161</v>
      </c>
      <c r="V877">
        <v>32</v>
      </c>
      <c r="W877">
        <v>84</v>
      </c>
      <c r="X877">
        <v>42</v>
      </c>
      <c r="Y877">
        <f>YEAR(Table3[[#This Row],[date]])</f>
        <v>2022</v>
      </c>
    </row>
    <row r="878" spans="1:25" x14ac:dyDescent="0.25">
      <c r="A878">
        <f t="shared" ca="1" si="13"/>
        <v>1304051</v>
      </c>
      <c r="B878" t="s">
        <v>498</v>
      </c>
      <c r="C878" t="s">
        <v>1174</v>
      </c>
      <c r="D878" t="s">
        <v>27</v>
      </c>
      <c r="E878" t="s">
        <v>615</v>
      </c>
      <c r="F878" t="s">
        <v>596</v>
      </c>
      <c r="G878" t="s">
        <v>52</v>
      </c>
      <c r="H878" t="s">
        <v>574</v>
      </c>
      <c r="I878" t="s">
        <v>574</v>
      </c>
      <c r="J878" t="s">
        <v>32</v>
      </c>
      <c r="K878" t="s">
        <v>52</v>
      </c>
      <c r="L878" t="s">
        <v>33</v>
      </c>
      <c r="M878">
        <v>61</v>
      </c>
      <c r="N878">
        <v>211</v>
      </c>
      <c r="O878" t="s">
        <v>890</v>
      </c>
      <c r="P878">
        <v>20</v>
      </c>
      <c r="Q878" t="s">
        <v>35</v>
      </c>
      <c r="R878" t="s">
        <v>506</v>
      </c>
      <c r="S878" t="s">
        <v>1008</v>
      </c>
      <c r="T878">
        <v>210</v>
      </c>
      <c r="U878">
        <v>149</v>
      </c>
      <c r="V878">
        <v>58</v>
      </c>
      <c r="W878">
        <v>105</v>
      </c>
      <c r="X878">
        <v>47</v>
      </c>
      <c r="Y878">
        <f>YEAR(Table3[[#This Row],[date]])</f>
        <v>2022</v>
      </c>
    </row>
    <row r="879" spans="1:25" x14ac:dyDescent="0.25">
      <c r="A879">
        <f t="shared" ca="1" si="13"/>
        <v>1304052</v>
      </c>
      <c r="B879" t="s">
        <v>57</v>
      </c>
      <c r="C879" t="s">
        <v>1175</v>
      </c>
      <c r="D879" t="s">
        <v>27</v>
      </c>
      <c r="E879" t="s">
        <v>1176</v>
      </c>
      <c r="F879" t="s">
        <v>100</v>
      </c>
      <c r="G879" t="s">
        <v>31</v>
      </c>
      <c r="H879" t="s">
        <v>30</v>
      </c>
      <c r="I879" t="s">
        <v>30</v>
      </c>
      <c r="J879" t="s">
        <v>32</v>
      </c>
      <c r="K879" t="s">
        <v>30</v>
      </c>
      <c r="L879" t="s">
        <v>53</v>
      </c>
      <c r="M879">
        <v>3</v>
      </c>
      <c r="N879">
        <v>129</v>
      </c>
      <c r="O879" t="s">
        <v>90</v>
      </c>
      <c r="P879">
        <v>20</v>
      </c>
      <c r="Q879" t="s">
        <v>35</v>
      </c>
      <c r="R879" t="s">
        <v>1120</v>
      </c>
      <c r="S879" t="s">
        <v>1123</v>
      </c>
      <c r="T879">
        <v>128</v>
      </c>
      <c r="U879">
        <v>132</v>
      </c>
      <c r="V879">
        <v>44</v>
      </c>
      <c r="W879">
        <v>60</v>
      </c>
      <c r="X879">
        <v>24</v>
      </c>
      <c r="Y879">
        <f>YEAR(Table3[[#This Row],[date]])</f>
        <v>2022</v>
      </c>
    </row>
    <row r="880" spans="1:25" x14ac:dyDescent="0.25">
      <c r="A880">
        <f t="shared" ca="1" si="13"/>
        <v>1304053</v>
      </c>
      <c r="B880" t="s">
        <v>57</v>
      </c>
      <c r="C880" t="s">
        <v>1177</v>
      </c>
      <c r="D880" t="s">
        <v>27</v>
      </c>
      <c r="E880" t="s">
        <v>1178</v>
      </c>
      <c r="F880" t="s">
        <v>298</v>
      </c>
      <c r="G880" t="s">
        <v>43</v>
      </c>
      <c r="H880" t="s">
        <v>1173</v>
      </c>
      <c r="I880" t="s">
        <v>1173</v>
      </c>
      <c r="J880" t="s">
        <v>32</v>
      </c>
      <c r="K880" t="s">
        <v>1173</v>
      </c>
      <c r="L880" t="s">
        <v>53</v>
      </c>
      <c r="M880">
        <v>6</v>
      </c>
      <c r="N880">
        <v>211</v>
      </c>
      <c r="O880" t="s">
        <v>75</v>
      </c>
      <c r="P880">
        <v>20</v>
      </c>
      <c r="Q880" t="s">
        <v>35</v>
      </c>
      <c r="R880" t="s">
        <v>417</v>
      </c>
      <c r="S880" t="s">
        <v>786</v>
      </c>
      <c r="T880">
        <v>210</v>
      </c>
      <c r="U880">
        <v>211</v>
      </c>
      <c r="V880">
        <v>73</v>
      </c>
      <c r="W880">
        <v>89</v>
      </c>
      <c r="X880">
        <v>48</v>
      </c>
      <c r="Y880">
        <f>YEAR(Table3[[#This Row],[date]])</f>
        <v>2022</v>
      </c>
    </row>
    <row r="881" spans="1:25" x14ac:dyDescent="0.25">
      <c r="A881">
        <f t="shared" ca="1" si="13"/>
        <v>1304054</v>
      </c>
      <c r="B881" t="s">
        <v>57</v>
      </c>
      <c r="C881" t="s">
        <v>1179</v>
      </c>
      <c r="D881" t="s">
        <v>27</v>
      </c>
      <c r="E881" t="s">
        <v>559</v>
      </c>
      <c r="F881" t="s">
        <v>60</v>
      </c>
      <c r="G881" t="s">
        <v>42</v>
      </c>
      <c r="H881" t="s">
        <v>31</v>
      </c>
      <c r="I881" t="s">
        <v>31</v>
      </c>
      <c r="J881" t="s">
        <v>32</v>
      </c>
      <c r="K881" t="s">
        <v>31</v>
      </c>
      <c r="L881" t="s">
        <v>53</v>
      </c>
      <c r="M881">
        <v>6</v>
      </c>
      <c r="N881">
        <v>138</v>
      </c>
      <c r="O881" t="s">
        <v>75</v>
      </c>
      <c r="P881">
        <v>20</v>
      </c>
      <c r="Q881" t="s">
        <v>35</v>
      </c>
      <c r="R881" t="s">
        <v>489</v>
      </c>
      <c r="S881" t="s">
        <v>1151</v>
      </c>
      <c r="T881">
        <v>137</v>
      </c>
      <c r="U881">
        <v>141</v>
      </c>
      <c r="V881">
        <v>62</v>
      </c>
      <c r="W881">
        <v>42</v>
      </c>
      <c r="X881">
        <v>33</v>
      </c>
      <c r="Y881">
        <f>YEAR(Table3[[#This Row],[date]])</f>
        <v>2022</v>
      </c>
    </row>
    <row r="882" spans="1:25" x14ac:dyDescent="0.25">
      <c r="A882">
        <f t="shared" ca="1" si="13"/>
        <v>1304055</v>
      </c>
      <c r="B882" t="s">
        <v>57</v>
      </c>
      <c r="C882" t="s">
        <v>1180</v>
      </c>
      <c r="D882" t="s">
        <v>27</v>
      </c>
      <c r="E882" t="s">
        <v>880</v>
      </c>
      <c r="F882" t="s">
        <v>100</v>
      </c>
      <c r="G882" t="s">
        <v>52</v>
      </c>
      <c r="H882" t="s">
        <v>61</v>
      </c>
      <c r="I882" t="s">
        <v>61</v>
      </c>
      <c r="J882" t="s">
        <v>32</v>
      </c>
      <c r="K882" t="s">
        <v>52</v>
      </c>
      <c r="L882" t="s">
        <v>33</v>
      </c>
      <c r="M882">
        <v>23</v>
      </c>
      <c r="N882">
        <v>194</v>
      </c>
      <c r="O882" t="s">
        <v>142</v>
      </c>
      <c r="P882">
        <v>20</v>
      </c>
      <c r="Q882" t="s">
        <v>35</v>
      </c>
      <c r="R882" t="s">
        <v>788</v>
      </c>
      <c r="S882" t="s">
        <v>693</v>
      </c>
      <c r="T882">
        <v>193</v>
      </c>
      <c r="U882">
        <v>170</v>
      </c>
      <c r="V882">
        <v>48</v>
      </c>
      <c r="W882">
        <v>96</v>
      </c>
      <c r="X882">
        <v>49</v>
      </c>
      <c r="Y882">
        <f>YEAR(Table3[[#This Row],[date]])</f>
        <v>2022</v>
      </c>
    </row>
    <row r="883" spans="1:25" x14ac:dyDescent="0.25">
      <c r="A883">
        <f t="shared" ca="1" si="13"/>
        <v>1304056</v>
      </c>
      <c r="B883" t="s">
        <v>498</v>
      </c>
      <c r="C883" t="s">
        <v>1180</v>
      </c>
      <c r="D883" t="s">
        <v>27</v>
      </c>
      <c r="E883" t="s">
        <v>889</v>
      </c>
      <c r="F883" t="s">
        <v>596</v>
      </c>
      <c r="G883" t="s">
        <v>784</v>
      </c>
      <c r="H883" t="s">
        <v>51</v>
      </c>
      <c r="I883" t="s">
        <v>51</v>
      </c>
      <c r="J883" t="s">
        <v>32</v>
      </c>
      <c r="K883" t="s">
        <v>784</v>
      </c>
      <c r="L883" t="s">
        <v>33</v>
      </c>
      <c r="M883">
        <v>14</v>
      </c>
      <c r="N883">
        <v>172</v>
      </c>
      <c r="O883" t="s">
        <v>166</v>
      </c>
      <c r="P883">
        <v>20</v>
      </c>
      <c r="Q883" t="s">
        <v>35</v>
      </c>
      <c r="R883" t="s">
        <v>817</v>
      </c>
      <c r="S883" t="s">
        <v>1008</v>
      </c>
      <c r="T883">
        <v>171</v>
      </c>
      <c r="U883">
        <v>157</v>
      </c>
      <c r="V883">
        <v>44</v>
      </c>
      <c r="W883">
        <v>92</v>
      </c>
      <c r="X883">
        <v>35</v>
      </c>
      <c r="Y883">
        <f>YEAR(Table3[[#This Row],[date]])</f>
        <v>2022</v>
      </c>
    </row>
    <row r="884" spans="1:25" x14ac:dyDescent="0.25">
      <c r="A884">
        <f t="shared" ca="1" si="13"/>
        <v>1304057</v>
      </c>
      <c r="B884" t="s">
        <v>57</v>
      </c>
      <c r="C884" t="s">
        <v>1181</v>
      </c>
      <c r="D884" t="s">
        <v>27</v>
      </c>
      <c r="E884" t="s">
        <v>1182</v>
      </c>
      <c r="F884" t="s">
        <v>298</v>
      </c>
      <c r="G884" t="s">
        <v>42</v>
      </c>
      <c r="H884" t="s">
        <v>43</v>
      </c>
      <c r="I884" t="s">
        <v>43</v>
      </c>
      <c r="J884" t="s">
        <v>32</v>
      </c>
      <c r="K884" t="s">
        <v>42</v>
      </c>
      <c r="L884" t="s">
        <v>33</v>
      </c>
      <c r="M884">
        <v>54</v>
      </c>
      <c r="N884">
        <v>181</v>
      </c>
      <c r="O884" t="s">
        <v>1148</v>
      </c>
      <c r="P884">
        <v>20</v>
      </c>
      <c r="Q884" t="s">
        <v>35</v>
      </c>
      <c r="R884" t="s">
        <v>417</v>
      </c>
      <c r="S884" t="s">
        <v>872</v>
      </c>
      <c r="T884">
        <v>180</v>
      </c>
      <c r="U884">
        <v>126</v>
      </c>
      <c r="V884">
        <v>72</v>
      </c>
      <c r="W884">
        <v>80</v>
      </c>
      <c r="X884">
        <v>28</v>
      </c>
      <c r="Y884">
        <f>YEAR(Table3[[#This Row],[date]])</f>
        <v>2022</v>
      </c>
    </row>
    <row r="885" spans="1:25" x14ac:dyDescent="0.25">
      <c r="A885">
        <f t="shared" ca="1" si="13"/>
        <v>1304058</v>
      </c>
      <c r="B885" t="s">
        <v>57</v>
      </c>
      <c r="C885" t="s">
        <v>1183</v>
      </c>
      <c r="D885" t="s">
        <v>27</v>
      </c>
      <c r="E885" t="s">
        <v>1184</v>
      </c>
      <c r="F885" t="s">
        <v>100</v>
      </c>
      <c r="G885" t="s">
        <v>1173</v>
      </c>
      <c r="H885" t="s">
        <v>574</v>
      </c>
      <c r="I885" t="s">
        <v>574</v>
      </c>
      <c r="J885" t="s">
        <v>32</v>
      </c>
      <c r="K885" t="s">
        <v>1173</v>
      </c>
      <c r="L885" t="s">
        <v>33</v>
      </c>
      <c r="M885">
        <v>12</v>
      </c>
      <c r="N885">
        <v>170</v>
      </c>
      <c r="O885" t="s">
        <v>149</v>
      </c>
      <c r="P885">
        <v>20</v>
      </c>
      <c r="Q885" t="s">
        <v>35</v>
      </c>
      <c r="R885" t="s">
        <v>1120</v>
      </c>
      <c r="S885" t="s">
        <v>1123</v>
      </c>
      <c r="T885">
        <v>169</v>
      </c>
      <c r="U885">
        <v>157</v>
      </c>
      <c r="V885">
        <v>32</v>
      </c>
      <c r="W885">
        <v>88</v>
      </c>
      <c r="X885">
        <v>49</v>
      </c>
      <c r="Y885">
        <f>YEAR(Table3[[#This Row],[date]])</f>
        <v>2022</v>
      </c>
    </row>
    <row r="886" spans="1:25" x14ac:dyDescent="0.25">
      <c r="A886">
        <f t="shared" ca="1" si="13"/>
        <v>1304059</v>
      </c>
      <c r="B886" t="s">
        <v>57</v>
      </c>
      <c r="C886" t="s">
        <v>1185</v>
      </c>
      <c r="D886" t="s">
        <v>27</v>
      </c>
      <c r="E886" t="s">
        <v>169</v>
      </c>
      <c r="F886" t="s">
        <v>60</v>
      </c>
      <c r="G886" t="s">
        <v>52</v>
      </c>
      <c r="H886" t="s">
        <v>30</v>
      </c>
      <c r="I886" t="s">
        <v>30</v>
      </c>
      <c r="J886" t="s">
        <v>32</v>
      </c>
      <c r="K886" t="s">
        <v>30</v>
      </c>
      <c r="L886" t="s">
        <v>53</v>
      </c>
      <c r="M886">
        <v>4</v>
      </c>
      <c r="N886">
        <v>170</v>
      </c>
      <c r="O886" t="s">
        <v>103</v>
      </c>
      <c r="P886">
        <v>20</v>
      </c>
      <c r="Q886" t="s">
        <v>35</v>
      </c>
      <c r="R886" t="s">
        <v>489</v>
      </c>
      <c r="S886" t="s">
        <v>1151</v>
      </c>
      <c r="T886">
        <v>169</v>
      </c>
      <c r="U886">
        <v>173</v>
      </c>
      <c r="V886">
        <v>35</v>
      </c>
      <c r="W886">
        <v>72</v>
      </c>
      <c r="X886">
        <v>62</v>
      </c>
      <c r="Y886">
        <f>YEAR(Table3[[#This Row],[date]])</f>
        <v>2022</v>
      </c>
    </row>
    <row r="887" spans="1:25" x14ac:dyDescent="0.25">
      <c r="A887">
        <f t="shared" ca="1" si="13"/>
        <v>1304060</v>
      </c>
      <c r="B887" t="s">
        <v>498</v>
      </c>
      <c r="C887" t="s">
        <v>1186</v>
      </c>
      <c r="D887" t="s">
        <v>27</v>
      </c>
      <c r="E887" t="s">
        <v>1096</v>
      </c>
      <c r="F887" t="s">
        <v>596</v>
      </c>
      <c r="G887" t="s">
        <v>61</v>
      </c>
      <c r="H887" t="s">
        <v>31</v>
      </c>
      <c r="I887" t="s">
        <v>31</v>
      </c>
      <c r="J887" t="s">
        <v>32</v>
      </c>
      <c r="K887" t="s">
        <v>31</v>
      </c>
      <c r="L887" t="s">
        <v>53</v>
      </c>
      <c r="M887">
        <v>5</v>
      </c>
      <c r="N887">
        <v>162</v>
      </c>
      <c r="O887" t="s">
        <v>62</v>
      </c>
      <c r="P887">
        <v>20</v>
      </c>
      <c r="Q887" t="s">
        <v>35</v>
      </c>
      <c r="R887" t="s">
        <v>506</v>
      </c>
      <c r="S887" t="s">
        <v>817</v>
      </c>
      <c r="T887">
        <v>161</v>
      </c>
      <c r="U887">
        <v>162</v>
      </c>
      <c r="V887">
        <v>35</v>
      </c>
      <c r="W887">
        <v>63</v>
      </c>
      <c r="X887">
        <v>63</v>
      </c>
      <c r="Y887">
        <f>YEAR(Table3[[#This Row],[date]])</f>
        <v>2022</v>
      </c>
    </row>
    <row r="888" spans="1:25" x14ac:dyDescent="0.25">
      <c r="A888">
        <f t="shared" ca="1" si="13"/>
        <v>1304061</v>
      </c>
      <c r="B888" t="s">
        <v>57</v>
      </c>
      <c r="C888" t="s">
        <v>1187</v>
      </c>
      <c r="D888" t="s">
        <v>27</v>
      </c>
      <c r="E888" t="s">
        <v>795</v>
      </c>
      <c r="F888" t="s">
        <v>100</v>
      </c>
      <c r="G888" t="s">
        <v>51</v>
      </c>
      <c r="H888" t="s">
        <v>1173</v>
      </c>
      <c r="I888" t="s">
        <v>1173</v>
      </c>
      <c r="J888" t="s">
        <v>32</v>
      </c>
      <c r="K888" t="s">
        <v>1173</v>
      </c>
      <c r="L888" t="s">
        <v>53</v>
      </c>
      <c r="M888">
        <v>6</v>
      </c>
      <c r="N888">
        <v>150</v>
      </c>
      <c r="O888" t="s">
        <v>75</v>
      </c>
      <c r="P888">
        <v>20</v>
      </c>
      <c r="Q888" t="s">
        <v>35</v>
      </c>
      <c r="R888" t="s">
        <v>417</v>
      </c>
      <c r="S888" t="s">
        <v>1147</v>
      </c>
      <c r="T888">
        <v>149</v>
      </c>
      <c r="U888">
        <v>155</v>
      </c>
      <c r="V888">
        <v>52</v>
      </c>
      <c r="W888">
        <v>65</v>
      </c>
      <c r="X888">
        <v>32</v>
      </c>
      <c r="Y888">
        <f>YEAR(Table3[[#This Row],[date]])</f>
        <v>2022</v>
      </c>
    </row>
    <row r="889" spans="1:25" x14ac:dyDescent="0.25">
      <c r="A889">
        <f t="shared" ca="1" si="13"/>
        <v>1304062</v>
      </c>
      <c r="B889" t="s">
        <v>57</v>
      </c>
      <c r="C889" t="s">
        <v>1188</v>
      </c>
      <c r="D889" t="s">
        <v>27</v>
      </c>
      <c r="E889" t="s">
        <v>1034</v>
      </c>
      <c r="F889" t="s">
        <v>298</v>
      </c>
      <c r="G889" t="s">
        <v>42</v>
      </c>
      <c r="H889" t="s">
        <v>784</v>
      </c>
      <c r="I889" t="s">
        <v>784</v>
      </c>
      <c r="J889" t="s">
        <v>32</v>
      </c>
      <c r="K889" t="s">
        <v>784</v>
      </c>
      <c r="L889" t="s">
        <v>53</v>
      </c>
      <c r="M889">
        <v>6</v>
      </c>
      <c r="N889">
        <v>190</v>
      </c>
      <c r="O889" t="s">
        <v>75</v>
      </c>
      <c r="P889">
        <v>20</v>
      </c>
      <c r="Q889" t="s">
        <v>35</v>
      </c>
      <c r="R889" t="s">
        <v>489</v>
      </c>
      <c r="S889" t="s">
        <v>786</v>
      </c>
      <c r="T889">
        <v>189</v>
      </c>
      <c r="U889">
        <v>190</v>
      </c>
      <c r="V889">
        <v>43</v>
      </c>
      <c r="W889">
        <v>112</v>
      </c>
      <c r="X889">
        <v>34</v>
      </c>
      <c r="Y889">
        <f>YEAR(Table3[[#This Row],[date]])</f>
        <v>2022</v>
      </c>
    </row>
    <row r="890" spans="1:25" x14ac:dyDescent="0.25">
      <c r="A890">
        <f t="shared" ca="1" si="13"/>
        <v>1304063</v>
      </c>
      <c r="B890" t="s">
        <v>57</v>
      </c>
      <c r="C890" t="s">
        <v>1189</v>
      </c>
      <c r="D890" t="s">
        <v>27</v>
      </c>
      <c r="E890" t="s">
        <v>1190</v>
      </c>
      <c r="F890" t="s">
        <v>100</v>
      </c>
      <c r="G890" t="s">
        <v>43</v>
      </c>
      <c r="H890" t="s">
        <v>574</v>
      </c>
      <c r="I890" t="s">
        <v>574</v>
      </c>
      <c r="J890" t="s">
        <v>32</v>
      </c>
      <c r="K890" t="s">
        <v>574</v>
      </c>
      <c r="L890" t="s">
        <v>53</v>
      </c>
      <c r="M890">
        <v>8</v>
      </c>
      <c r="N890">
        <v>155</v>
      </c>
      <c r="O890" t="s">
        <v>118</v>
      </c>
      <c r="P890">
        <v>20</v>
      </c>
      <c r="Q890" t="s">
        <v>35</v>
      </c>
      <c r="R890" t="s">
        <v>1123</v>
      </c>
      <c r="S890" t="s">
        <v>788</v>
      </c>
      <c r="T890">
        <v>154</v>
      </c>
      <c r="U890">
        <v>155</v>
      </c>
      <c r="V890">
        <v>41</v>
      </c>
      <c r="W890">
        <v>72</v>
      </c>
      <c r="X890">
        <v>41</v>
      </c>
      <c r="Y890">
        <f>YEAR(Table3[[#This Row],[date]])</f>
        <v>2022</v>
      </c>
    </row>
    <row r="891" spans="1:25" x14ac:dyDescent="0.25">
      <c r="A891">
        <f t="shared" ca="1" si="13"/>
        <v>1304064</v>
      </c>
      <c r="B891" t="s">
        <v>498</v>
      </c>
      <c r="C891" t="s">
        <v>1189</v>
      </c>
      <c r="D891" t="s">
        <v>27</v>
      </c>
      <c r="E891" t="s">
        <v>1191</v>
      </c>
      <c r="F891" t="s">
        <v>596</v>
      </c>
      <c r="G891" t="s">
        <v>61</v>
      </c>
      <c r="H891" t="s">
        <v>30</v>
      </c>
      <c r="I891" t="s">
        <v>30</v>
      </c>
      <c r="J891" t="s">
        <v>32</v>
      </c>
      <c r="K891" t="s">
        <v>30</v>
      </c>
      <c r="L891" t="s">
        <v>53</v>
      </c>
      <c r="M891">
        <v>7</v>
      </c>
      <c r="N891">
        <v>152</v>
      </c>
      <c r="O891" t="s">
        <v>95</v>
      </c>
      <c r="P891">
        <v>20</v>
      </c>
      <c r="Q891" t="s">
        <v>35</v>
      </c>
      <c r="R891" t="s">
        <v>506</v>
      </c>
      <c r="S891" t="s">
        <v>817</v>
      </c>
      <c r="T891">
        <v>151</v>
      </c>
      <c r="U891">
        <v>152</v>
      </c>
      <c r="V891">
        <v>49</v>
      </c>
      <c r="W891">
        <v>50</v>
      </c>
      <c r="X891">
        <v>52</v>
      </c>
      <c r="Y891">
        <f>YEAR(Table3[[#This Row],[date]])</f>
        <v>2022</v>
      </c>
    </row>
    <row r="892" spans="1:25" x14ac:dyDescent="0.25">
      <c r="A892">
        <f t="shared" ca="1" si="13"/>
        <v>1304065</v>
      </c>
      <c r="B892" t="s">
        <v>57</v>
      </c>
      <c r="C892" t="s">
        <v>1192</v>
      </c>
      <c r="D892" t="s">
        <v>27</v>
      </c>
      <c r="E892" t="s">
        <v>968</v>
      </c>
      <c r="F892" t="s">
        <v>298</v>
      </c>
      <c r="G892" t="s">
        <v>51</v>
      </c>
      <c r="H892" t="s">
        <v>31</v>
      </c>
      <c r="I892" t="s">
        <v>31</v>
      </c>
      <c r="J892" t="s">
        <v>32</v>
      </c>
      <c r="K892" t="s">
        <v>51</v>
      </c>
      <c r="L892" t="s">
        <v>33</v>
      </c>
      <c r="M892">
        <v>44</v>
      </c>
      <c r="N892">
        <v>216</v>
      </c>
      <c r="O892" t="s">
        <v>581</v>
      </c>
      <c r="P892">
        <v>20</v>
      </c>
      <c r="Q892" t="s">
        <v>35</v>
      </c>
      <c r="R892" t="s">
        <v>721</v>
      </c>
      <c r="S892" t="s">
        <v>1120</v>
      </c>
      <c r="T892">
        <v>215</v>
      </c>
      <c r="U892">
        <v>171</v>
      </c>
      <c r="V892">
        <v>68</v>
      </c>
      <c r="W892">
        <v>94</v>
      </c>
      <c r="X892">
        <v>53</v>
      </c>
      <c r="Y892">
        <f>YEAR(Table3[[#This Row],[date]])</f>
        <v>2022</v>
      </c>
    </row>
    <row r="893" spans="1:25" x14ac:dyDescent="0.25">
      <c r="A893">
        <f t="shared" ca="1" si="13"/>
        <v>1304066</v>
      </c>
      <c r="B893" t="s">
        <v>57</v>
      </c>
      <c r="C893" t="s">
        <v>1192</v>
      </c>
      <c r="D893" t="s">
        <v>27</v>
      </c>
      <c r="E893" t="s">
        <v>659</v>
      </c>
      <c r="F893" t="s">
        <v>60</v>
      </c>
      <c r="G893" t="s">
        <v>52</v>
      </c>
      <c r="H893" t="s">
        <v>1173</v>
      </c>
      <c r="I893" t="s">
        <v>1173</v>
      </c>
      <c r="J893" t="s">
        <v>32</v>
      </c>
      <c r="K893" t="s">
        <v>52</v>
      </c>
      <c r="L893" t="s">
        <v>33</v>
      </c>
      <c r="M893">
        <v>3</v>
      </c>
      <c r="N893">
        <v>166</v>
      </c>
      <c r="O893" t="s">
        <v>123</v>
      </c>
      <c r="P893">
        <v>20</v>
      </c>
      <c r="Q893" t="s">
        <v>35</v>
      </c>
      <c r="R893" t="s">
        <v>489</v>
      </c>
      <c r="S893" t="s">
        <v>1147</v>
      </c>
      <c r="T893">
        <v>165</v>
      </c>
      <c r="U893">
        <v>162</v>
      </c>
      <c r="V893">
        <v>44</v>
      </c>
      <c r="W893">
        <v>64</v>
      </c>
      <c r="X893">
        <v>57</v>
      </c>
      <c r="Y893">
        <f>YEAR(Table3[[#This Row],[date]])</f>
        <v>2022</v>
      </c>
    </row>
    <row r="894" spans="1:25" x14ac:dyDescent="0.25">
      <c r="A894">
        <f t="shared" ca="1" si="13"/>
        <v>1304067</v>
      </c>
      <c r="B894" t="s">
        <v>57</v>
      </c>
      <c r="C894" t="s">
        <v>1193</v>
      </c>
      <c r="D894" t="s">
        <v>27</v>
      </c>
      <c r="E894" t="s">
        <v>878</v>
      </c>
      <c r="F894" t="s">
        <v>100</v>
      </c>
      <c r="G894" t="s">
        <v>784</v>
      </c>
      <c r="H894" t="s">
        <v>574</v>
      </c>
      <c r="I894" t="s">
        <v>574</v>
      </c>
      <c r="J894" t="s">
        <v>32</v>
      </c>
      <c r="K894" t="s">
        <v>574</v>
      </c>
      <c r="L894" t="s">
        <v>53</v>
      </c>
      <c r="M894">
        <v>8</v>
      </c>
      <c r="N894">
        <v>163</v>
      </c>
      <c r="O894" t="s">
        <v>118</v>
      </c>
      <c r="P894">
        <v>20</v>
      </c>
      <c r="Q894" t="s">
        <v>35</v>
      </c>
      <c r="R894" t="s">
        <v>1194</v>
      </c>
      <c r="S894" t="s">
        <v>417</v>
      </c>
      <c r="T894">
        <v>162</v>
      </c>
      <c r="U894">
        <v>168</v>
      </c>
      <c r="V894">
        <v>51</v>
      </c>
      <c r="W894">
        <v>75</v>
      </c>
      <c r="X894">
        <v>36</v>
      </c>
      <c r="Y894">
        <f>YEAR(Table3[[#This Row],[date]])</f>
        <v>2022</v>
      </c>
    </row>
    <row r="895" spans="1:25" x14ac:dyDescent="0.25">
      <c r="A895">
        <f t="shared" ref="A895:A958" ca="1" si="14">$A895*1</f>
        <v>1304068</v>
      </c>
      <c r="B895" t="s">
        <v>57</v>
      </c>
      <c r="C895" t="s">
        <v>1195</v>
      </c>
      <c r="D895" t="s">
        <v>27</v>
      </c>
      <c r="E895" t="s">
        <v>1196</v>
      </c>
      <c r="F895" t="s">
        <v>100</v>
      </c>
      <c r="G895" t="s">
        <v>43</v>
      </c>
      <c r="H895" t="s">
        <v>30</v>
      </c>
      <c r="I895" t="s">
        <v>30</v>
      </c>
      <c r="J895" t="s">
        <v>32</v>
      </c>
      <c r="K895" t="s">
        <v>43</v>
      </c>
      <c r="L895" t="s">
        <v>33</v>
      </c>
      <c r="M895">
        <v>23</v>
      </c>
      <c r="N895">
        <v>217</v>
      </c>
      <c r="O895" t="s">
        <v>142</v>
      </c>
      <c r="P895">
        <v>20</v>
      </c>
      <c r="Q895" t="s">
        <v>35</v>
      </c>
      <c r="R895" t="s">
        <v>788</v>
      </c>
      <c r="S895" t="s">
        <v>1197</v>
      </c>
      <c r="T895">
        <v>216</v>
      </c>
      <c r="U895">
        <v>193</v>
      </c>
      <c r="V895">
        <v>35</v>
      </c>
      <c r="W895">
        <v>110</v>
      </c>
      <c r="X895">
        <v>71</v>
      </c>
      <c r="Y895">
        <f>YEAR(Table3[[#This Row],[date]])</f>
        <v>2022</v>
      </c>
    </row>
    <row r="896" spans="1:25" x14ac:dyDescent="0.25">
      <c r="A896">
        <f t="shared" ca="1" si="14"/>
        <v>1304069</v>
      </c>
      <c r="B896" t="s">
        <v>498</v>
      </c>
      <c r="C896" t="s">
        <v>1198</v>
      </c>
      <c r="D896" t="s">
        <v>27</v>
      </c>
      <c r="E896" t="s">
        <v>730</v>
      </c>
      <c r="F896" t="s">
        <v>596</v>
      </c>
      <c r="G896" t="s">
        <v>42</v>
      </c>
      <c r="H896" t="s">
        <v>61</v>
      </c>
      <c r="I896" t="s">
        <v>61</v>
      </c>
      <c r="J896" t="s">
        <v>32</v>
      </c>
      <c r="K896" t="s">
        <v>42</v>
      </c>
      <c r="L896" t="s">
        <v>33</v>
      </c>
      <c r="M896">
        <v>12</v>
      </c>
      <c r="N896">
        <v>199</v>
      </c>
      <c r="O896" t="s">
        <v>149</v>
      </c>
      <c r="P896">
        <v>20</v>
      </c>
      <c r="Q896" t="s">
        <v>35</v>
      </c>
      <c r="R896" t="s">
        <v>506</v>
      </c>
      <c r="S896" t="s">
        <v>1008</v>
      </c>
      <c r="T896">
        <v>198</v>
      </c>
      <c r="U896">
        <v>186</v>
      </c>
      <c r="V896">
        <v>65</v>
      </c>
      <c r="W896">
        <v>74</v>
      </c>
      <c r="X896">
        <v>59</v>
      </c>
      <c r="Y896">
        <f>YEAR(Table3[[#This Row],[date]])</f>
        <v>2022</v>
      </c>
    </row>
    <row r="897" spans="1:25" x14ac:dyDescent="0.25">
      <c r="A897">
        <f t="shared" ca="1" si="14"/>
        <v>1304070</v>
      </c>
      <c r="B897" t="s">
        <v>57</v>
      </c>
      <c r="C897" t="s">
        <v>1199</v>
      </c>
      <c r="D897" t="s">
        <v>27</v>
      </c>
      <c r="E897" t="s">
        <v>762</v>
      </c>
      <c r="F897" t="s">
        <v>100</v>
      </c>
      <c r="G897" t="s">
        <v>784</v>
      </c>
      <c r="H897" t="s">
        <v>52</v>
      </c>
      <c r="I897" t="s">
        <v>52</v>
      </c>
      <c r="J897" t="s">
        <v>32</v>
      </c>
      <c r="K897" t="s">
        <v>784</v>
      </c>
      <c r="L897" t="s">
        <v>33</v>
      </c>
      <c r="M897">
        <v>37</v>
      </c>
      <c r="N897">
        <v>193</v>
      </c>
      <c r="O897" t="s">
        <v>352</v>
      </c>
      <c r="P897">
        <v>20</v>
      </c>
      <c r="Q897" t="s">
        <v>35</v>
      </c>
      <c r="R897" t="s">
        <v>721</v>
      </c>
      <c r="S897" t="s">
        <v>1200</v>
      </c>
      <c r="T897">
        <v>192</v>
      </c>
      <c r="U897">
        <v>155</v>
      </c>
      <c r="V897">
        <v>42</v>
      </c>
      <c r="W897">
        <v>97</v>
      </c>
      <c r="X897">
        <v>53</v>
      </c>
      <c r="Y897">
        <f>YEAR(Table3[[#This Row],[date]])</f>
        <v>2022</v>
      </c>
    </row>
    <row r="898" spans="1:25" x14ac:dyDescent="0.25">
      <c r="A898">
        <f t="shared" ca="1" si="14"/>
        <v>1304071</v>
      </c>
      <c r="B898" t="s">
        <v>57</v>
      </c>
      <c r="C898" t="s">
        <v>1201</v>
      </c>
      <c r="D898" t="s">
        <v>27</v>
      </c>
      <c r="E898" t="s">
        <v>896</v>
      </c>
      <c r="F898" t="s">
        <v>298</v>
      </c>
      <c r="G898" t="s">
        <v>31</v>
      </c>
      <c r="H898" t="s">
        <v>574</v>
      </c>
      <c r="I898" t="s">
        <v>574</v>
      </c>
      <c r="J898" t="s">
        <v>32</v>
      </c>
      <c r="K898" t="s">
        <v>574</v>
      </c>
      <c r="L898" t="s">
        <v>53</v>
      </c>
      <c r="M898">
        <v>7</v>
      </c>
      <c r="N898">
        <v>176</v>
      </c>
      <c r="O898" t="s">
        <v>95</v>
      </c>
      <c r="P898">
        <v>20</v>
      </c>
      <c r="Q898" t="s">
        <v>35</v>
      </c>
      <c r="R898" t="s">
        <v>1202</v>
      </c>
      <c r="S898" t="s">
        <v>786</v>
      </c>
      <c r="T898">
        <v>175</v>
      </c>
      <c r="U898">
        <v>176</v>
      </c>
      <c r="V898">
        <v>38</v>
      </c>
      <c r="W898">
        <v>84</v>
      </c>
      <c r="X898">
        <v>53</v>
      </c>
      <c r="Y898">
        <f>YEAR(Table3[[#This Row],[date]])</f>
        <v>2022</v>
      </c>
    </row>
    <row r="899" spans="1:25" x14ac:dyDescent="0.25">
      <c r="A899">
        <f t="shared" ca="1" si="14"/>
        <v>1304072</v>
      </c>
      <c r="B899" t="s">
        <v>57</v>
      </c>
      <c r="C899" t="s">
        <v>1203</v>
      </c>
      <c r="D899" t="s">
        <v>27</v>
      </c>
      <c r="E899" t="s">
        <v>919</v>
      </c>
      <c r="F899" t="s">
        <v>298</v>
      </c>
      <c r="G899" t="s">
        <v>1173</v>
      </c>
      <c r="H899" t="s">
        <v>61</v>
      </c>
      <c r="I899" t="s">
        <v>61</v>
      </c>
      <c r="J899" t="s">
        <v>32</v>
      </c>
      <c r="K899" t="s">
        <v>1173</v>
      </c>
      <c r="L899" t="s">
        <v>33</v>
      </c>
      <c r="M899">
        <v>18</v>
      </c>
      <c r="N899">
        <v>200</v>
      </c>
      <c r="O899" t="s">
        <v>139</v>
      </c>
      <c r="P899">
        <v>20</v>
      </c>
      <c r="Q899" t="s">
        <v>35</v>
      </c>
      <c r="R899" t="s">
        <v>489</v>
      </c>
      <c r="S899" t="s">
        <v>1204</v>
      </c>
      <c r="T899">
        <v>199</v>
      </c>
      <c r="U899">
        <v>181</v>
      </c>
      <c r="V899">
        <v>57</v>
      </c>
      <c r="W899">
        <v>98</v>
      </c>
      <c r="X899">
        <v>44</v>
      </c>
      <c r="Y899">
        <f>YEAR(Table3[[#This Row],[date]])</f>
        <v>2022</v>
      </c>
    </row>
    <row r="900" spans="1:25" x14ac:dyDescent="0.25">
      <c r="A900">
        <f t="shared" ca="1" si="14"/>
        <v>1304073</v>
      </c>
      <c r="B900" t="s">
        <v>57</v>
      </c>
      <c r="C900" t="s">
        <v>1203</v>
      </c>
      <c r="D900" t="s">
        <v>27</v>
      </c>
      <c r="E900" t="s">
        <v>169</v>
      </c>
      <c r="F900" t="s">
        <v>60</v>
      </c>
      <c r="G900" t="s">
        <v>30</v>
      </c>
      <c r="H900" t="s">
        <v>51</v>
      </c>
      <c r="I900" t="s">
        <v>51</v>
      </c>
      <c r="J900" t="s">
        <v>32</v>
      </c>
      <c r="K900" t="s">
        <v>30</v>
      </c>
      <c r="L900" t="s">
        <v>33</v>
      </c>
      <c r="M900">
        <v>16</v>
      </c>
      <c r="N900">
        <v>190</v>
      </c>
      <c r="O900" t="s">
        <v>266</v>
      </c>
      <c r="P900">
        <v>20</v>
      </c>
      <c r="Q900" t="s">
        <v>35</v>
      </c>
      <c r="R900" t="s">
        <v>1194</v>
      </c>
      <c r="S900" t="s">
        <v>1120</v>
      </c>
      <c r="T900">
        <v>189</v>
      </c>
      <c r="U900">
        <v>173</v>
      </c>
      <c r="V900">
        <v>40</v>
      </c>
      <c r="W900">
        <v>80</v>
      </c>
      <c r="X900">
        <v>69</v>
      </c>
      <c r="Y900">
        <f>YEAR(Table3[[#This Row],[date]])</f>
        <v>2022</v>
      </c>
    </row>
    <row r="901" spans="1:25" x14ac:dyDescent="0.25">
      <c r="A901">
        <f t="shared" ca="1" si="14"/>
        <v>1304074</v>
      </c>
      <c r="B901" t="s">
        <v>57</v>
      </c>
      <c r="C901" t="s">
        <v>1205</v>
      </c>
      <c r="D901" t="s">
        <v>27</v>
      </c>
      <c r="E901" t="s">
        <v>1206</v>
      </c>
      <c r="F901" t="s">
        <v>100</v>
      </c>
      <c r="G901" t="s">
        <v>42</v>
      </c>
      <c r="H901" t="s">
        <v>574</v>
      </c>
      <c r="I901" t="s">
        <v>574</v>
      </c>
      <c r="J901" t="s">
        <v>32</v>
      </c>
      <c r="K901" t="s">
        <v>574</v>
      </c>
      <c r="L901" t="s">
        <v>53</v>
      </c>
      <c r="M901">
        <v>7</v>
      </c>
      <c r="N901">
        <v>152</v>
      </c>
      <c r="O901" t="s">
        <v>95</v>
      </c>
      <c r="P901">
        <v>20</v>
      </c>
      <c r="Q901" t="s">
        <v>35</v>
      </c>
      <c r="R901" t="s">
        <v>693</v>
      </c>
      <c r="S901" t="s">
        <v>1200</v>
      </c>
      <c r="T901">
        <v>151</v>
      </c>
      <c r="U901">
        <v>152</v>
      </c>
      <c r="V901">
        <v>48</v>
      </c>
      <c r="W901">
        <v>84</v>
      </c>
      <c r="X901">
        <v>19</v>
      </c>
      <c r="Y901">
        <f>YEAR(Table3[[#This Row],[date]])</f>
        <v>2022</v>
      </c>
    </row>
    <row r="902" spans="1:25" x14ac:dyDescent="0.25">
      <c r="A902">
        <f t="shared" ca="1" si="14"/>
        <v>1304075</v>
      </c>
      <c r="B902" t="s">
        <v>498</v>
      </c>
      <c r="C902" t="s">
        <v>1205</v>
      </c>
      <c r="D902" t="s">
        <v>27</v>
      </c>
      <c r="E902" t="s">
        <v>602</v>
      </c>
      <c r="F902" t="s">
        <v>596</v>
      </c>
      <c r="G902" t="s">
        <v>43</v>
      </c>
      <c r="H902" t="s">
        <v>784</v>
      </c>
      <c r="I902" t="s">
        <v>784</v>
      </c>
      <c r="J902" t="s">
        <v>32</v>
      </c>
      <c r="K902" t="s">
        <v>784</v>
      </c>
      <c r="L902" t="s">
        <v>53</v>
      </c>
      <c r="M902">
        <v>3</v>
      </c>
      <c r="N902">
        <v>170</v>
      </c>
      <c r="O902" t="s">
        <v>90</v>
      </c>
      <c r="P902">
        <v>20</v>
      </c>
      <c r="Q902" t="s">
        <v>35</v>
      </c>
      <c r="R902" t="s">
        <v>817</v>
      </c>
      <c r="S902" t="s">
        <v>1008</v>
      </c>
      <c r="T902">
        <v>169</v>
      </c>
      <c r="U902">
        <v>170</v>
      </c>
      <c r="V902">
        <v>39</v>
      </c>
      <c r="W902">
        <v>90</v>
      </c>
      <c r="X902">
        <v>40</v>
      </c>
      <c r="Y902">
        <f>YEAR(Table3[[#This Row],[date]])</f>
        <v>2022</v>
      </c>
    </row>
    <row r="903" spans="1:25" x14ac:dyDescent="0.25">
      <c r="A903">
        <f t="shared" ca="1" si="14"/>
        <v>1304076</v>
      </c>
      <c r="B903" t="s">
        <v>57</v>
      </c>
      <c r="C903" t="s">
        <v>1207</v>
      </c>
      <c r="D903" t="s">
        <v>27</v>
      </c>
      <c r="E903" t="s">
        <v>659</v>
      </c>
      <c r="F903" t="s">
        <v>298</v>
      </c>
      <c r="G903" t="s">
        <v>52</v>
      </c>
      <c r="H903" t="s">
        <v>31</v>
      </c>
      <c r="I903" t="s">
        <v>31</v>
      </c>
      <c r="J903" t="s">
        <v>32</v>
      </c>
      <c r="K903" t="s">
        <v>52</v>
      </c>
      <c r="L903" t="s">
        <v>33</v>
      </c>
      <c r="M903">
        <v>7</v>
      </c>
      <c r="N903">
        <v>218</v>
      </c>
      <c r="O903" t="s">
        <v>535</v>
      </c>
      <c r="P903">
        <v>20</v>
      </c>
      <c r="Q903" t="s">
        <v>35</v>
      </c>
      <c r="R903" t="s">
        <v>1202</v>
      </c>
      <c r="S903" t="s">
        <v>786</v>
      </c>
      <c r="T903">
        <v>217</v>
      </c>
      <c r="U903">
        <v>210</v>
      </c>
      <c r="V903">
        <v>60</v>
      </c>
      <c r="W903">
        <v>114</v>
      </c>
      <c r="X903">
        <v>43</v>
      </c>
      <c r="Y903">
        <f>YEAR(Table3[[#This Row],[date]])</f>
        <v>2022</v>
      </c>
    </row>
    <row r="904" spans="1:25" x14ac:dyDescent="0.25">
      <c r="A904">
        <f t="shared" ca="1" si="14"/>
        <v>1304077</v>
      </c>
      <c r="B904" t="s">
        <v>57</v>
      </c>
      <c r="C904" t="s">
        <v>1208</v>
      </c>
      <c r="D904" t="s">
        <v>27</v>
      </c>
      <c r="E904" t="s">
        <v>508</v>
      </c>
      <c r="F904" t="s">
        <v>100</v>
      </c>
      <c r="G904" t="s">
        <v>30</v>
      </c>
      <c r="H904" t="s">
        <v>1173</v>
      </c>
      <c r="I904" t="s">
        <v>1173</v>
      </c>
      <c r="J904" t="s">
        <v>32</v>
      </c>
      <c r="K904" t="s">
        <v>30</v>
      </c>
      <c r="L904" t="s">
        <v>33</v>
      </c>
      <c r="M904">
        <v>18</v>
      </c>
      <c r="N904">
        <v>182</v>
      </c>
      <c r="O904" t="s">
        <v>139</v>
      </c>
      <c r="P904">
        <v>20</v>
      </c>
      <c r="Q904" t="s">
        <v>35</v>
      </c>
      <c r="R904" t="s">
        <v>721</v>
      </c>
      <c r="S904" t="s">
        <v>1197</v>
      </c>
      <c r="T904">
        <v>181</v>
      </c>
      <c r="U904">
        <v>163</v>
      </c>
      <c r="V904">
        <v>47</v>
      </c>
      <c r="W904">
        <v>93</v>
      </c>
      <c r="X904">
        <v>41</v>
      </c>
      <c r="Y904">
        <f>YEAR(Table3[[#This Row],[date]])</f>
        <v>2022</v>
      </c>
    </row>
    <row r="905" spans="1:25" x14ac:dyDescent="0.25">
      <c r="A905">
        <f t="shared" ca="1" si="14"/>
        <v>1304078</v>
      </c>
      <c r="B905" t="s">
        <v>57</v>
      </c>
      <c r="C905" t="s">
        <v>1209</v>
      </c>
      <c r="D905" t="s">
        <v>27</v>
      </c>
      <c r="E905" t="s">
        <v>968</v>
      </c>
      <c r="F905" t="s">
        <v>298</v>
      </c>
      <c r="G905" t="s">
        <v>42</v>
      </c>
      <c r="H905" t="s">
        <v>51</v>
      </c>
      <c r="I905" t="s">
        <v>51</v>
      </c>
      <c r="J905" t="s">
        <v>32</v>
      </c>
      <c r="K905" t="s">
        <v>51</v>
      </c>
      <c r="L905" t="s">
        <v>53</v>
      </c>
      <c r="M905">
        <v>9</v>
      </c>
      <c r="N905">
        <v>116</v>
      </c>
      <c r="O905" t="s">
        <v>54</v>
      </c>
      <c r="P905">
        <v>20</v>
      </c>
      <c r="Q905" t="s">
        <v>35</v>
      </c>
      <c r="R905" t="s">
        <v>417</v>
      </c>
      <c r="S905" t="s">
        <v>1147</v>
      </c>
      <c r="T905">
        <v>115</v>
      </c>
      <c r="U905">
        <v>119</v>
      </c>
      <c r="V905">
        <v>47</v>
      </c>
      <c r="W905">
        <v>50</v>
      </c>
      <c r="X905">
        <v>18</v>
      </c>
      <c r="Y905">
        <f>YEAR(Table3[[#This Row],[date]])</f>
        <v>2022</v>
      </c>
    </row>
    <row r="906" spans="1:25" x14ac:dyDescent="0.25">
      <c r="A906">
        <f t="shared" ca="1" si="14"/>
        <v>1304079</v>
      </c>
      <c r="B906" t="s">
        <v>1210</v>
      </c>
      <c r="C906" t="s">
        <v>1211</v>
      </c>
      <c r="D906" t="s">
        <v>27</v>
      </c>
      <c r="E906" t="s">
        <v>1212</v>
      </c>
      <c r="F906" t="s">
        <v>100</v>
      </c>
      <c r="G906" t="s">
        <v>61</v>
      </c>
      <c r="H906" t="s">
        <v>43</v>
      </c>
      <c r="I906" t="s">
        <v>43</v>
      </c>
      <c r="J906" t="s">
        <v>32</v>
      </c>
      <c r="K906" t="s">
        <v>43</v>
      </c>
      <c r="L906" t="s">
        <v>53</v>
      </c>
      <c r="M906">
        <v>3</v>
      </c>
      <c r="N906">
        <v>156</v>
      </c>
      <c r="O906" t="s">
        <v>90</v>
      </c>
      <c r="P906">
        <v>20</v>
      </c>
      <c r="Q906" t="s">
        <v>35</v>
      </c>
      <c r="R906" t="s">
        <v>506</v>
      </c>
      <c r="S906" t="s">
        <v>1008</v>
      </c>
      <c r="T906">
        <v>155</v>
      </c>
      <c r="U906">
        <v>156</v>
      </c>
      <c r="V906">
        <v>42</v>
      </c>
      <c r="W906">
        <v>68</v>
      </c>
      <c r="X906">
        <v>45</v>
      </c>
      <c r="Y906">
        <f>YEAR(Table3[[#This Row],[date]])</f>
        <v>2022</v>
      </c>
    </row>
    <row r="907" spans="1:25" x14ac:dyDescent="0.25">
      <c r="A907">
        <f t="shared" ca="1" si="14"/>
        <v>1304080</v>
      </c>
      <c r="B907" t="s">
        <v>57</v>
      </c>
      <c r="C907" t="s">
        <v>1213</v>
      </c>
      <c r="D907" t="s">
        <v>27</v>
      </c>
      <c r="E907" t="s">
        <v>880</v>
      </c>
      <c r="F907" t="s">
        <v>60</v>
      </c>
      <c r="G907" t="s">
        <v>52</v>
      </c>
      <c r="H907" t="s">
        <v>51</v>
      </c>
      <c r="I907" t="s">
        <v>51</v>
      </c>
      <c r="J907" t="s">
        <v>32</v>
      </c>
      <c r="K907" t="s">
        <v>52</v>
      </c>
      <c r="L907" t="s">
        <v>33</v>
      </c>
      <c r="M907">
        <v>15</v>
      </c>
      <c r="N907">
        <v>223</v>
      </c>
      <c r="O907" t="s">
        <v>613</v>
      </c>
      <c r="P907">
        <v>20</v>
      </c>
      <c r="Q907" t="s">
        <v>35</v>
      </c>
      <c r="R907" t="s">
        <v>1204</v>
      </c>
      <c r="S907" t="s">
        <v>788</v>
      </c>
      <c r="T907">
        <v>222</v>
      </c>
      <c r="U907">
        <v>207</v>
      </c>
      <c r="V907">
        <v>44</v>
      </c>
      <c r="W907">
        <v>114</v>
      </c>
      <c r="X907">
        <v>64</v>
      </c>
      <c r="Y907">
        <f>YEAR(Table3[[#This Row],[date]])</f>
        <v>2022</v>
      </c>
    </row>
    <row r="908" spans="1:25" x14ac:dyDescent="0.25">
      <c r="A908">
        <f t="shared" ca="1" si="14"/>
        <v>1304081</v>
      </c>
      <c r="B908" t="s">
        <v>1210</v>
      </c>
      <c r="C908" t="s">
        <v>1214</v>
      </c>
      <c r="D908" t="s">
        <v>27</v>
      </c>
      <c r="E908" t="s">
        <v>860</v>
      </c>
      <c r="F908" t="s">
        <v>100</v>
      </c>
      <c r="G908" t="s">
        <v>784</v>
      </c>
      <c r="H908" t="s">
        <v>31</v>
      </c>
      <c r="I908" t="s">
        <v>784</v>
      </c>
      <c r="J908" t="s">
        <v>44</v>
      </c>
      <c r="K908" t="s">
        <v>784</v>
      </c>
      <c r="L908" t="s">
        <v>33</v>
      </c>
      <c r="M908">
        <v>8</v>
      </c>
      <c r="N908">
        <v>157</v>
      </c>
      <c r="O908" t="s">
        <v>243</v>
      </c>
      <c r="P908">
        <v>20</v>
      </c>
      <c r="Q908" t="s">
        <v>35</v>
      </c>
      <c r="R908" t="s">
        <v>817</v>
      </c>
      <c r="S908" t="s">
        <v>1008</v>
      </c>
      <c r="T908">
        <v>156</v>
      </c>
      <c r="U908">
        <v>148</v>
      </c>
      <c r="V908">
        <v>47</v>
      </c>
      <c r="W908">
        <v>85</v>
      </c>
      <c r="X908">
        <v>24</v>
      </c>
      <c r="Y908">
        <f>YEAR(Table3[[#This Row],[date]])</f>
        <v>2022</v>
      </c>
    </row>
    <row r="909" spans="1:25" x14ac:dyDescent="0.25">
      <c r="A909">
        <f t="shared" ca="1" si="14"/>
        <v>1304082</v>
      </c>
      <c r="B909" t="s">
        <v>57</v>
      </c>
      <c r="C909" t="s">
        <v>1214</v>
      </c>
      <c r="D909" t="s">
        <v>27</v>
      </c>
      <c r="E909" t="s">
        <v>1215</v>
      </c>
      <c r="F909" t="s">
        <v>298</v>
      </c>
      <c r="G909" t="s">
        <v>30</v>
      </c>
      <c r="H909" t="s">
        <v>574</v>
      </c>
      <c r="I909" t="s">
        <v>574</v>
      </c>
      <c r="J909" t="s">
        <v>32</v>
      </c>
      <c r="K909" t="s">
        <v>574</v>
      </c>
      <c r="L909" t="s">
        <v>53</v>
      </c>
      <c r="M909">
        <v>9</v>
      </c>
      <c r="N909">
        <v>69</v>
      </c>
      <c r="O909" t="s">
        <v>54</v>
      </c>
      <c r="P909">
        <v>20</v>
      </c>
      <c r="Q909" t="s">
        <v>35</v>
      </c>
      <c r="R909" t="s">
        <v>1194</v>
      </c>
      <c r="S909" t="s">
        <v>1120</v>
      </c>
      <c r="T909">
        <v>68</v>
      </c>
      <c r="U909">
        <v>72</v>
      </c>
      <c r="V909">
        <v>31</v>
      </c>
      <c r="W909">
        <v>37</v>
      </c>
      <c r="X909">
        <v>0</v>
      </c>
      <c r="Y909">
        <f>YEAR(Table3[[#This Row],[date]])</f>
        <v>2022</v>
      </c>
    </row>
    <row r="910" spans="1:25" x14ac:dyDescent="0.25">
      <c r="A910">
        <f t="shared" ca="1" si="14"/>
        <v>1304083</v>
      </c>
      <c r="B910" t="s">
        <v>57</v>
      </c>
      <c r="C910" t="s">
        <v>1216</v>
      </c>
      <c r="D910" t="s">
        <v>27</v>
      </c>
      <c r="E910" t="s">
        <v>919</v>
      </c>
      <c r="F910" t="s">
        <v>60</v>
      </c>
      <c r="G910" t="s">
        <v>1173</v>
      </c>
      <c r="H910" t="s">
        <v>61</v>
      </c>
      <c r="I910" t="s">
        <v>61</v>
      </c>
      <c r="J910" t="s">
        <v>32</v>
      </c>
      <c r="K910" t="s">
        <v>1173</v>
      </c>
      <c r="L910" t="s">
        <v>33</v>
      </c>
      <c r="M910">
        <v>36</v>
      </c>
      <c r="N910">
        <v>169</v>
      </c>
      <c r="O910" t="s">
        <v>325</v>
      </c>
      <c r="P910">
        <v>20</v>
      </c>
      <c r="Q910" t="s">
        <v>35</v>
      </c>
      <c r="R910" t="s">
        <v>211</v>
      </c>
      <c r="S910" t="s">
        <v>1151</v>
      </c>
      <c r="T910">
        <v>168</v>
      </c>
      <c r="U910">
        <v>132</v>
      </c>
      <c r="V910">
        <v>32</v>
      </c>
      <c r="W910">
        <v>94</v>
      </c>
      <c r="X910">
        <v>42</v>
      </c>
      <c r="Y910">
        <f>YEAR(Table3[[#This Row],[date]])</f>
        <v>2022</v>
      </c>
    </row>
    <row r="911" spans="1:25" x14ac:dyDescent="0.25">
      <c r="A911">
        <f t="shared" ca="1" si="14"/>
        <v>1304084</v>
      </c>
      <c r="B911" t="s">
        <v>57</v>
      </c>
      <c r="C911" t="s">
        <v>1217</v>
      </c>
      <c r="D911" t="s">
        <v>27</v>
      </c>
      <c r="E911" t="s">
        <v>470</v>
      </c>
      <c r="F911" t="s">
        <v>60</v>
      </c>
      <c r="G911" t="s">
        <v>42</v>
      </c>
      <c r="H911" t="s">
        <v>43</v>
      </c>
      <c r="I911" t="s">
        <v>43</v>
      </c>
      <c r="J911" t="s">
        <v>32</v>
      </c>
      <c r="K911" t="s">
        <v>42</v>
      </c>
      <c r="L911" t="s">
        <v>33</v>
      </c>
      <c r="M911">
        <v>11</v>
      </c>
      <c r="N911">
        <v>188</v>
      </c>
      <c r="O911" t="s">
        <v>208</v>
      </c>
      <c r="P911">
        <v>20</v>
      </c>
      <c r="Q911" t="s">
        <v>35</v>
      </c>
      <c r="R911" t="s">
        <v>211</v>
      </c>
      <c r="S911" t="s">
        <v>1147</v>
      </c>
      <c r="T911">
        <v>187</v>
      </c>
      <c r="U911">
        <v>176</v>
      </c>
      <c r="V911">
        <v>37</v>
      </c>
      <c r="W911">
        <v>99</v>
      </c>
      <c r="X911">
        <v>51</v>
      </c>
      <c r="Y911">
        <f>YEAR(Table3[[#This Row],[date]])</f>
        <v>2022</v>
      </c>
    </row>
    <row r="912" spans="1:25" x14ac:dyDescent="0.25">
      <c r="A912">
        <f t="shared" ca="1" si="14"/>
        <v>1304085</v>
      </c>
      <c r="B912" t="s">
        <v>498</v>
      </c>
      <c r="C912" t="s">
        <v>1218</v>
      </c>
      <c r="D912" t="s">
        <v>27</v>
      </c>
      <c r="E912" t="s">
        <v>1219</v>
      </c>
      <c r="F912" t="s">
        <v>596</v>
      </c>
      <c r="G912" t="s">
        <v>52</v>
      </c>
      <c r="H912" t="s">
        <v>30</v>
      </c>
      <c r="I912" t="s">
        <v>30</v>
      </c>
      <c r="J912" t="s">
        <v>32</v>
      </c>
      <c r="K912" t="s">
        <v>52</v>
      </c>
      <c r="L912" t="s">
        <v>33</v>
      </c>
      <c r="M912">
        <v>29</v>
      </c>
      <c r="N912">
        <v>145</v>
      </c>
      <c r="O912" t="s">
        <v>126</v>
      </c>
      <c r="P912">
        <v>20</v>
      </c>
      <c r="Q912" t="s">
        <v>35</v>
      </c>
      <c r="R912" t="s">
        <v>506</v>
      </c>
      <c r="S912" t="s">
        <v>817</v>
      </c>
      <c r="T912">
        <v>144</v>
      </c>
      <c r="U912">
        <v>115</v>
      </c>
      <c r="V912">
        <v>43</v>
      </c>
      <c r="W912">
        <v>61</v>
      </c>
      <c r="X912">
        <v>40</v>
      </c>
      <c r="Y912">
        <f>YEAR(Table3[[#This Row],[date]])</f>
        <v>2022</v>
      </c>
    </row>
    <row r="913" spans="1:25" x14ac:dyDescent="0.25">
      <c r="A913">
        <f t="shared" ca="1" si="14"/>
        <v>1304086</v>
      </c>
      <c r="B913" t="s">
        <v>57</v>
      </c>
      <c r="C913" t="s">
        <v>1220</v>
      </c>
      <c r="D913" t="s">
        <v>27</v>
      </c>
      <c r="E913" t="s">
        <v>1206</v>
      </c>
      <c r="F913" t="s">
        <v>60</v>
      </c>
      <c r="G913" t="s">
        <v>574</v>
      </c>
      <c r="H913" t="s">
        <v>784</v>
      </c>
      <c r="I913" t="s">
        <v>784</v>
      </c>
      <c r="J913" t="s">
        <v>32</v>
      </c>
      <c r="K913" t="s">
        <v>784</v>
      </c>
      <c r="L913" t="s">
        <v>53</v>
      </c>
      <c r="M913">
        <v>5</v>
      </c>
      <c r="N913">
        <v>196</v>
      </c>
      <c r="O913" t="s">
        <v>62</v>
      </c>
      <c r="P913">
        <v>20</v>
      </c>
      <c r="Q913" t="s">
        <v>35</v>
      </c>
      <c r="R913" t="s">
        <v>721</v>
      </c>
      <c r="S913" t="s">
        <v>1123</v>
      </c>
      <c r="T913">
        <v>195</v>
      </c>
      <c r="U913">
        <v>199</v>
      </c>
      <c r="V913">
        <v>53</v>
      </c>
      <c r="W913">
        <v>92</v>
      </c>
      <c r="X913">
        <v>50</v>
      </c>
      <c r="Y913">
        <f>YEAR(Table3[[#This Row],[date]])</f>
        <v>2022</v>
      </c>
    </row>
    <row r="914" spans="1:25" x14ac:dyDescent="0.25">
      <c r="A914">
        <f t="shared" ca="1" si="14"/>
        <v>1304087</v>
      </c>
      <c r="B914" t="s">
        <v>57</v>
      </c>
      <c r="C914" t="s">
        <v>1221</v>
      </c>
      <c r="D914" t="s">
        <v>27</v>
      </c>
      <c r="E914" t="s">
        <v>968</v>
      </c>
      <c r="F914" t="s">
        <v>60</v>
      </c>
      <c r="G914" t="s">
        <v>31</v>
      </c>
      <c r="H914" t="s">
        <v>51</v>
      </c>
      <c r="I914" t="s">
        <v>51</v>
      </c>
      <c r="J914" t="s">
        <v>32</v>
      </c>
      <c r="K914" t="s">
        <v>51</v>
      </c>
      <c r="L914" t="s">
        <v>53</v>
      </c>
      <c r="M914">
        <v>4</v>
      </c>
      <c r="N914">
        <v>147</v>
      </c>
      <c r="O914" t="s">
        <v>103</v>
      </c>
      <c r="P914">
        <v>20</v>
      </c>
      <c r="Q914" t="s">
        <v>35</v>
      </c>
      <c r="R914" t="s">
        <v>489</v>
      </c>
      <c r="S914" t="s">
        <v>693</v>
      </c>
      <c r="T914">
        <v>146</v>
      </c>
      <c r="U914">
        <v>150</v>
      </c>
      <c r="V914">
        <v>29</v>
      </c>
      <c r="W914">
        <v>72</v>
      </c>
      <c r="X914">
        <v>45</v>
      </c>
      <c r="Y914">
        <f>YEAR(Table3[[#This Row],[date]])</f>
        <v>2022</v>
      </c>
    </row>
    <row r="915" spans="1:25" x14ac:dyDescent="0.25">
      <c r="A915">
        <f t="shared" ca="1" si="14"/>
        <v>1304088</v>
      </c>
      <c r="B915" t="s">
        <v>498</v>
      </c>
      <c r="C915" t="s">
        <v>1222</v>
      </c>
      <c r="D915" t="s">
        <v>27</v>
      </c>
      <c r="E915" t="s">
        <v>832</v>
      </c>
      <c r="F915" t="s">
        <v>596</v>
      </c>
      <c r="G915" t="s">
        <v>1173</v>
      </c>
      <c r="H915" t="s">
        <v>42</v>
      </c>
      <c r="I915" t="s">
        <v>42</v>
      </c>
      <c r="J915" t="s">
        <v>32</v>
      </c>
      <c r="K915" t="s">
        <v>1173</v>
      </c>
      <c r="L915" t="s">
        <v>33</v>
      </c>
      <c r="M915">
        <v>20</v>
      </c>
      <c r="N915">
        <v>154</v>
      </c>
      <c r="O915" t="s">
        <v>440</v>
      </c>
      <c r="P915">
        <v>20</v>
      </c>
      <c r="Q915" t="s">
        <v>35</v>
      </c>
      <c r="R915" t="s">
        <v>1139</v>
      </c>
      <c r="S915" t="s">
        <v>1008</v>
      </c>
      <c r="T915">
        <v>153</v>
      </c>
      <c r="U915">
        <v>133</v>
      </c>
      <c r="V915">
        <v>39</v>
      </c>
      <c r="W915">
        <v>72</v>
      </c>
      <c r="X915">
        <v>42</v>
      </c>
      <c r="Y915">
        <f>YEAR(Table3[[#This Row],[date]])</f>
        <v>2022</v>
      </c>
    </row>
    <row r="916" spans="1:25" x14ac:dyDescent="0.25">
      <c r="A916">
        <f t="shared" ca="1" si="14"/>
        <v>1304089</v>
      </c>
      <c r="B916" t="s">
        <v>57</v>
      </c>
      <c r="C916" t="s">
        <v>1223</v>
      </c>
      <c r="D916" t="s">
        <v>27</v>
      </c>
      <c r="E916" t="s">
        <v>1069</v>
      </c>
      <c r="F916" t="s">
        <v>298</v>
      </c>
      <c r="G916" t="s">
        <v>30</v>
      </c>
      <c r="H916" t="s">
        <v>784</v>
      </c>
      <c r="I916" t="s">
        <v>30</v>
      </c>
      <c r="J916" t="s">
        <v>44</v>
      </c>
      <c r="K916" t="s">
        <v>784</v>
      </c>
      <c r="L916" t="s">
        <v>53</v>
      </c>
      <c r="M916">
        <v>6</v>
      </c>
      <c r="N916">
        <v>171</v>
      </c>
      <c r="O916" t="s">
        <v>75</v>
      </c>
      <c r="P916">
        <v>20</v>
      </c>
      <c r="Q916" t="s">
        <v>35</v>
      </c>
      <c r="R916" t="s">
        <v>1151</v>
      </c>
      <c r="S916" t="s">
        <v>786</v>
      </c>
      <c r="T916">
        <v>170</v>
      </c>
      <c r="U916">
        <v>174</v>
      </c>
      <c r="V916">
        <v>43</v>
      </c>
      <c r="W916">
        <v>78</v>
      </c>
      <c r="X916">
        <v>49</v>
      </c>
      <c r="Y916">
        <f>YEAR(Table3[[#This Row],[date]])</f>
        <v>2022</v>
      </c>
    </row>
    <row r="917" spans="1:25" x14ac:dyDescent="0.25">
      <c r="A917">
        <f t="shared" ca="1" si="14"/>
        <v>1304090</v>
      </c>
      <c r="B917" t="s">
        <v>1210</v>
      </c>
      <c r="C917" t="s">
        <v>1223</v>
      </c>
      <c r="D917" t="s">
        <v>27</v>
      </c>
      <c r="E917" t="s">
        <v>806</v>
      </c>
      <c r="F917" t="s">
        <v>100</v>
      </c>
      <c r="G917" t="s">
        <v>52</v>
      </c>
      <c r="H917" t="s">
        <v>61</v>
      </c>
      <c r="I917" t="s">
        <v>61</v>
      </c>
      <c r="J917" t="s">
        <v>32</v>
      </c>
      <c r="K917" t="s">
        <v>61</v>
      </c>
      <c r="L917" t="s">
        <v>53</v>
      </c>
      <c r="M917">
        <v>5</v>
      </c>
      <c r="N917">
        <v>159</v>
      </c>
      <c r="O917" t="s">
        <v>62</v>
      </c>
      <c r="P917">
        <v>20</v>
      </c>
      <c r="Q917" t="s">
        <v>35</v>
      </c>
      <c r="R917" t="s">
        <v>506</v>
      </c>
      <c r="S917" t="s">
        <v>872</v>
      </c>
      <c r="T917">
        <v>158</v>
      </c>
      <c r="U917">
        <v>161</v>
      </c>
      <c r="V917">
        <v>40</v>
      </c>
      <c r="W917">
        <v>86</v>
      </c>
      <c r="X917">
        <v>32</v>
      </c>
      <c r="Y917">
        <f>YEAR(Table3[[#This Row],[date]])</f>
        <v>2022</v>
      </c>
    </row>
    <row r="918" spans="1:25" x14ac:dyDescent="0.25">
      <c r="A918">
        <f t="shared" ca="1" si="14"/>
        <v>1304091</v>
      </c>
      <c r="B918" t="s">
        <v>57</v>
      </c>
      <c r="C918" t="s">
        <v>1224</v>
      </c>
      <c r="D918" t="s">
        <v>27</v>
      </c>
      <c r="E918" t="s">
        <v>1225</v>
      </c>
      <c r="F918" t="s">
        <v>60</v>
      </c>
      <c r="G918" t="s">
        <v>1173</v>
      </c>
      <c r="H918" t="s">
        <v>51</v>
      </c>
      <c r="I918" t="s">
        <v>1173</v>
      </c>
      <c r="J918" t="s">
        <v>44</v>
      </c>
      <c r="K918" t="s">
        <v>1173</v>
      </c>
      <c r="L918" t="s">
        <v>33</v>
      </c>
      <c r="M918">
        <v>6</v>
      </c>
      <c r="N918">
        <v>196</v>
      </c>
      <c r="O918" t="s">
        <v>87</v>
      </c>
      <c r="P918">
        <v>20</v>
      </c>
      <c r="Q918" t="s">
        <v>35</v>
      </c>
      <c r="R918" t="s">
        <v>1194</v>
      </c>
      <c r="S918" t="s">
        <v>721</v>
      </c>
      <c r="T918">
        <v>195</v>
      </c>
      <c r="U918">
        <v>189</v>
      </c>
      <c r="V918">
        <v>57</v>
      </c>
      <c r="W918">
        <v>91</v>
      </c>
      <c r="X918">
        <v>47</v>
      </c>
      <c r="Y918">
        <f>YEAR(Table3[[#This Row],[date]])</f>
        <v>2022</v>
      </c>
    </row>
    <row r="919" spans="1:25" x14ac:dyDescent="0.25">
      <c r="A919">
        <f t="shared" ca="1" si="14"/>
        <v>1304092</v>
      </c>
      <c r="B919" t="s">
        <v>498</v>
      </c>
      <c r="C919" t="s">
        <v>1224</v>
      </c>
      <c r="D919" t="s">
        <v>27</v>
      </c>
      <c r="E919" t="s">
        <v>1087</v>
      </c>
      <c r="F919" t="s">
        <v>596</v>
      </c>
      <c r="G919" t="s">
        <v>43</v>
      </c>
      <c r="H919" t="s">
        <v>574</v>
      </c>
      <c r="I919" t="s">
        <v>574</v>
      </c>
      <c r="J919" t="s">
        <v>32</v>
      </c>
      <c r="K919" t="s">
        <v>43</v>
      </c>
      <c r="L919" t="s">
        <v>33</v>
      </c>
      <c r="M919">
        <v>13</v>
      </c>
      <c r="N919">
        <v>203</v>
      </c>
      <c r="O919" t="s">
        <v>107</v>
      </c>
      <c r="P919">
        <v>20</v>
      </c>
      <c r="Q919" t="s">
        <v>35</v>
      </c>
      <c r="R919" t="s">
        <v>489</v>
      </c>
      <c r="S919" t="s">
        <v>817</v>
      </c>
      <c r="T919">
        <v>202</v>
      </c>
      <c r="U919">
        <v>189</v>
      </c>
      <c r="V919">
        <v>40</v>
      </c>
      <c r="W919">
        <v>126</v>
      </c>
      <c r="X919">
        <v>36</v>
      </c>
      <c r="Y919">
        <f>YEAR(Table3[[#This Row],[date]])</f>
        <v>2022</v>
      </c>
    </row>
    <row r="920" spans="1:25" x14ac:dyDescent="0.25">
      <c r="A920">
        <f t="shared" ca="1" si="14"/>
        <v>1304093</v>
      </c>
      <c r="B920" t="s">
        <v>57</v>
      </c>
      <c r="C920" t="s">
        <v>1226</v>
      </c>
      <c r="D920" t="s">
        <v>27</v>
      </c>
      <c r="E920" t="s">
        <v>1227</v>
      </c>
      <c r="F920" t="s">
        <v>60</v>
      </c>
      <c r="G920" t="s">
        <v>52</v>
      </c>
      <c r="H920" t="s">
        <v>31</v>
      </c>
      <c r="I920" t="s">
        <v>31</v>
      </c>
      <c r="J920" t="s">
        <v>32</v>
      </c>
      <c r="K920" t="s">
        <v>31</v>
      </c>
      <c r="L920" t="s">
        <v>53</v>
      </c>
      <c r="M920">
        <v>7</v>
      </c>
      <c r="N920">
        <v>153</v>
      </c>
      <c r="O920" t="s">
        <v>95</v>
      </c>
      <c r="P920">
        <v>20</v>
      </c>
      <c r="Q920" t="s">
        <v>35</v>
      </c>
      <c r="R920" t="s">
        <v>1120</v>
      </c>
      <c r="S920" t="s">
        <v>1197</v>
      </c>
      <c r="T920">
        <v>152</v>
      </c>
      <c r="U920">
        <v>158</v>
      </c>
      <c r="V920">
        <v>38</v>
      </c>
      <c r="W920">
        <v>70</v>
      </c>
      <c r="X920">
        <v>44</v>
      </c>
      <c r="Y920">
        <f>YEAR(Table3[[#This Row],[date]])</f>
        <v>2022</v>
      </c>
    </row>
    <row r="921" spans="1:25" x14ac:dyDescent="0.25">
      <c r="A921">
        <f t="shared" ca="1" si="14"/>
        <v>1304094</v>
      </c>
      <c r="B921" t="s">
        <v>1210</v>
      </c>
      <c r="C921" t="s">
        <v>1228</v>
      </c>
      <c r="D921" t="s">
        <v>27</v>
      </c>
      <c r="E921" t="s">
        <v>1001</v>
      </c>
      <c r="F921" t="s">
        <v>100</v>
      </c>
      <c r="G921" t="s">
        <v>784</v>
      </c>
      <c r="H921" t="s">
        <v>42</v>
      </c>
      <c r="I921" t="s">
        <v>784</v>
      </c>
      <c r="J921" t="s">
        <v>44</v>
      </c>
      <c r="K921" t="s">
        <v>42</v>
      </c>
      <c r="L921" t="s">
        <v>53</v>
      </c>
      <c r="M921">
        <v>8</v>
      </c>
      <c r="N921">
        <v>144</v>
      </c>
      <c r="O921" t="s">
        <v>118</v>
      </c>
      <c r="P921">
        <v>20</v>
      </c>
      <c r="Q921" t="s">
        <v>35</v>
      </c>
      <c r="R921" t="s">
        <v>1200</v>
      </c>
      <c r="S921" t="s">
        <v>786</v>
      </c>
      <c r="T921">
        <v>143</v>
      </c>
      <c r="U921">
        <v>145</v>
      </c>
      <c r="V921">
        <v>42</v>
      </c>
      <c r="W921">
        <v>66</v>
      </c>
      <c r="X921">
        <v>35</v>
      </c>
      <c r="Y921">
        <f>YEAR(Table3[[#This Row],[date]])</f>
        <v>2022</v>
      </c>
    </row>
    <row r="922" spans="1:25" x14ac:dyDescent="0.25">
      <c r="A922">
        <f t="shared" ca="1" si="14"/>
        <v>1304095</v>
      </c>
      <c r="B922" t="s">
        <v>498</v>
      </c>
      <c r="C922" t="s">
        <v>1229</v>
      </c>
      <c r="D922" t="s">
        <v>27</v>
      </c>
      <c r="E922" t="s">
        <v>910</v>
      </c>
      <c r="F922" t="s">
        <v>596</v>
      </c>
      <c r="G922" t="s">
        <v>30</v>
      </c>
      <c r="H922" t="s">
        <v>43</v>
      </c>
      <c r="I922" t="s">
        <v>43</v>
      </c>
      <c r="J922" t="s">
        <v>32</v>
      </c>
      <c r="K922" t="s">
        <v>30</v>
      </c>
      <c r="L922" t="s">
        <v>33</v>
      </c>
      <c r="M922">
        <v>13</v>
      </c>
      <c r="N922">
        <v>174</v>
      </c>
      <c r="O922" t="s">
        <v>107</v>
      </c>
      <c r="P922">
        <v>20</v>
      </c>
      <c r="Q922" t="s">
        <v>35</v>
      </c>
      <c r="R922" t="s">
        <v>817</v>
      </c>
      <c r="S922" t="s">
        <v>1139</v>
      </c>
      <c r="T922">
        <v>173</v>
      </c>
      <c r="U922">
        <v>160</v>
      </c>
      <c r="V922">
        <v>57</v>
      </c>
      <c r="W922">
        <v>74</v>
      </c>
      <c r="X922">
        <v>42</v>
      </c>
      <c r="Y922">
        <f>YEAR(Table3[[#This Row],[date]])</f>
        <v>2022</v>
      </c>
    </row>
    <row r="923" spans="1:25" x14ac:dyDescent="0.25">
      <c r="A923">
        <f t="shared" ca="1" si="14"/>
        <v>1304096</v>
      </c>
      <c r="B923" t="s">
        <v>57</v>
      </c>
      <c r="C923" t="s">
        <v>1230</v>
      </c>
      <c r="D923" t="s">
        <v>27</v>
      </c>
      <c r="E923" t="s">
        <v>337</v>
      </c>
      <c r="F923" t="s">
        <v>298</v>
      </c>
      <c r="G923" t="s">
        <v>51</v>
      </c>
      <c r="H923" t="s">
        <v>574</v>
      </c>
      <c r="I923" t="s">
        <v>574</v>
      </c>
      <c r="J923" t="s">
        <v>32</v>
      </c>
      <c r="K923" t="s">
        <v>51</v>
      </c>
      <c r="L923" t="s">
        <v>33</v>
      </c>
      <c r="M923">
        <v>21</v>
      </c>
      <c r="N923">
        <v>208</v>
      </c>
      <c r="O923" t="s">
        <v>412</v>
      </c>
      <c r="P923">
        <v>20</v>
      </c>
      <c r="Q923" t="s">
        <v>35</v>
      </c>
      <c r="R923" t="s">
        <v>1123</v>
      </c>
      <c r="S923" t="s">
        <v>1204</v>
      </c>
      <c r="T923">
        <v>207</v>
      </c>
      <c r="U923">
        <v>186</v>
      </c>
      <c r="V923">
        <v>50</v>
      </c>
      <c r="W923">
        <v>97</v>
      </c>
      <c r="X923">
        <v>60</v>
      </c>
      <c r="Y923">
        <f>YEAR(Table3[[#This Row],[date]])</f>
        <v>2022</v>
      </c>
    </row>
    <row r="924" spans="1:25" x14ac:dyDescent="0.25">
      <c r="A924">
        <f t="shared" ca="1" si="14"/>
        <v>1304097</v>
      </c>
      <c r="B924" t="s">
        <v>57</v>
      </c>
      <c r="C924" t="s">
        <v>1231</v>
      </c>
      <c r="D924" t="s">
        <v>27</v>
      </c>
      <c r="E924" t="s">
        <v>1232</v>
      </c>
      <c r="F924" t="s">
        <v>298</v>
      </c>
      <c r="G924" t="s">
        <v>61</v>
      </c>
      <c r="H924" t="s">
        <v>784</v>
      </c>
      <c r="I924" t="s">
        <v>784</v>
      </c>
      <c r="J924" t="s">
        <v>32</v>
      </c>
      <c r="K924" t="s">
        <v>61</v>
      </c>
      <c r="L924" t="s">
        <v>33</v>
      </c>
      <c r="M924">
        <v>5</v>
      </c>
      <c r="N924">
        <v>178</v>
      </c>
      <c r="O924" t="s">
        <v>135</v>
      </c>
      <c r="P924">
        <v>20</v>
      </c>
      <c r="Q924" t="s">
        <v>35</v>
      </c>
      <c r="R924" t="s">
        <v>1120</v>
      </c>
      <c r="S924" t="s">
        <v>1202</v>
      </c>
      <c r="T924">
        <v>177</v>
      </c>
      <c r="U924">
        <v>172</v>
      </c>
      <c r="V924">
        <v>63</v>
      </c>
      <c r="W924">
        <v>71</v>
      </c>
      <c r="X924">
        <v>43</v>
      </c>
      <c r="Y924">
        <f>YEAR(Table3[[#This Row],[date]])</f>
        <v>2022</v>
      </c>
    </row>
    <row r="925" spans="1:25" x14ac:dyDescent="0.25">
      <c r="A925">
        <f t="shared" ca="1" si="14"/>
        <v>1304098</v>
      </c>
      <c r="B925" t="s">
        <v>57</v>
      </c>
      <c r="C925" t="s">
        <v>1233</v>
      </c>
      <c r="D925" t="s">
        <v>27</v>
      </c>
      <c r="E925" t="s">
        <v>1234</v>
      </c>
      <c r="F925" t="s">
        <v>60</v>
      </c>
      <c r="G925" t="s">
        <v>42</v>
      </c>
      <c r="H925" t="s">
        <v>52</v>
      </c>
      <c r="I925" t="s">
        <v>42</v>
      </c>
      <c r="J925" t="s">
        <v>44</v>
      </c>
      <c r="K925" t="s">
        <v>52</v>
      </c>
      <c r="L925" t="s">
        <v>53</v>
      </c>
      <c r="M925">
        <v>6</v>
      </c>
      <c r="N925">
        <v>190</v>
      </c>
      <c r="O925" t="s">
        <v>75</v>
      </c>
      <c r="P925">
        <v>20</v>
      </c>
      <c r="Q925" t="s">
        <v>35</v>
      </c>
      <c r="R925" t="s">
        <v>1194</v>
      </c>
      <c r="S925" t="s">
        <v>872</v>
      </c>
      <c r="T925">
        <v>189</v>
      </c>
      <c r="U925">
        <v>190</v>
      </c>
      <c r="V925">
        <v>48</v>
      </c>
      <c r="W925">
        <v>84</v>
      </c>
      <c r="X925">
        <v>57</v>
      </c>
      <c r="Y925">
        <f>YEAR(Table3[[#This Row],[date]])</f>
        <v>2022</v>
      </c>
    </row>
    <row r="926" spans="1:25" x14ac:dyDescent="0.25">
      <c r="A926">
        <f t="shared" ca="1" si="14"/>
        <v>1304099</v>
      </c>
      <c r="B926" t="s">
        <v>498</v>
      </c>
      <c r="C926" t="s">
        <v>1233</v>
      </c>
      <c r="D926" t="s">
        <v>27</v>
      </c>
      <c r="E926" t="s">
        <v>1184</v>
      </c>
      <c r="F926" t="s">
        <v>596</v>
      </c>
      <c r="G926" t="s">
        <v>1173</v>
      </c>
      <c r="H926" t="s">
        <v>31</v>
      </c>
      <c r="I926" t="s">
        <v>31</v>
      </c>
      <c r="J926" t="s">
        <v>32</v>
      </c>
      <c r="K926" t="s">
        <v>1173</v>
      </c>
      <c r="L926" t="s">
        <v>33</v>
      </c>
      <c r="M926">
        <v>75</v>
      </c>
      <c r="N926">
        <v>177</v>
      </c>
      <c r="O926" t="s">
        <v>193</v>
      </c>
      <c r="P926">
        <v>20</v>
      </c>
      <c r="Q926" t="s">
        <v>35</v>
      </c>
      <c r="R926" t="s">
        <v>489</v>
      </c>
      <c r="S926" t="s">
        <v>1139</v>
      </c>
      <c r="T926">
        <v>176</v>
      </c>
      <c r="U926">
        <v>101</v>
      </c>
      <c r="V926">
        <v>66</v>
      </c>
      <c r="W926">
        <v>60</v>
      </c>
      <c r="X926">
        <v>50</v>
      </c>
      <c r="Y926">
        <f>YEAR(Table3[[#This Row],[date]])</f>
        <v>2022</v>
      </c>
    </row>
    <row r="927" spans="1:25" x14ac:dyDescent="0.25">
      <c r="A927">
        <f t="shared" ca="1" si="14"/>
        <v>1304100</v>
      </c>
      <c r="B927" t="s">
        <v>57</v>
      </c>
      <c r="C927" t="s">
        <v>1235</v>
      </c>
      <c r="D927" t="s">
        <v>27</v>
      </c>
      <c r="E927" t="s">
        <v>1176</v>
      </c>
      <c r="F927" t="s">
        <v>60</v>
      </c>
      <c r="G927" t="s">
        <v>30</v>
      </c>
      <c r="H927" t="s">
        <v>574</v>
      </c>
      <c r="I927" t="s">
        <v>30</v>
      </c>
      <c r="J927" t="s">
        <v>44</v>
      </c>
      <c r="K927" t="s">
        <v>30</v>
      </c>
      <c r="L927" t="s">
        <v>33</v>
      </c>
      <c r="M927">
        <v>67</v>
      </c>
      <c r="N927">
        <v>193</v>
      </c>
      <c r="O927" t="s">
        <v>343</v>
      </c>
      <c r="P927">
        <v>20</v>
      </c>
      <c r="Q927" t="s">
        <v>35</v>
      </c>
      <c r="R927" t="s">
        <v>506</v>
      </c>
      <c r="S927" t="s">
        <v>1197</v>
      </c>
      <c r="T927">
        <v>192</v>
      </c>
      <c r="U927">
        <v>125</v>
      </c>
      <c r="V927">
        <v>47</v>
      </c>
      <c r="W927">
        <v>90</v>
      </c>
      <c r="X927">
        <v>55</v>
      </c>
      <c r="Y927">
        <f>YEAR(Table3[[#This Row],[date]])</f>
        <v>2022</v>
      </c>
    </row>
    <row r="928" spans="1:25" x14ac:dyDescent="0.25">
      <c r="A928">
        <f t="shared" ca="1" si="14"/>
        <v>1304101</v>
      </c>
      <c r="B928" t="s">
        <v>1210</v>
      </c>
      <c r="C928" t="s">
        <v>1235</v>
      </c>
      <c r="D928" t="s">
        <v>27</v>
      </c>
      <c r="E928" t="s">
        <v>1236</v>
      </c>
      <c r="F928" t="s">
        <v>100</v>
      </c>
      <c r="G928" t="s">
        <v>43</v>
      </c>
      <c r="H928" t="s">
        <v>51</v>
      </c>
      <c r="I928" t="s">
        <v>51</v>
      </c>
      <c r="J928" t="s">
        <v>32</v>
      </c>
      <c r="K928" t="s">
        <v>43</v>
      </c>
      <c r="L928" t="s">
        <v>33</v>
      </c>
      <c r="M928">
        <v>91</v>
      </c>
      <c r="N928">
        <v>209</v>
      </c>
      <c r="O928" t="s">
        <v>1237</v>
      </c>
      <c r="P928">
        <v>20</v>
      </c>
      <c r="Q928" t="s">
        <v>35</v>
      </c>
      <c r="R928" t="s">
        <v>788</v>
      </c>
      <c r="S928" t="s">
        <v>1200</v>
      </c>
      <c r="T928">
        <v>208</v>
      </c>
      <c r="U928">
        <v>117</v>
      </c>
      <c r="V928">
        <v>57</v>
      </c>
      <c r="W928">
        <v>110</v>
      </c>
      <c r="X928">
        <v>41</v>
      </c>
      <c r="Y928">
        <f>YEAR(Table3[[#This Row],[date]])</f>
        <v>2022</v>
      </c>
    </row>
    <row r="929" spans="1:25" x14ac:dyDescent="0.25">
      <c r="A929">
        <f t="shared" ca="1" si="14"/>
        <v>1304102</v>
      </c>
      <c r="B929" t="s">
        <v>1210</v>
      </c>
      <c r="C929" t="s">
        <v>1238</v>
      </c>
      <c r="D929" t="s">
        <v>27</v>
      </c>
      <c r="E929" t="s">
        <v>866</v>
      </c>
      <c r="F929" t="s">
        <v>100</v>
      </c>
      <c r="G929" t="s">
        <v>31</v>
      </c>
      <c r="H929" t="s">
        <v>61</v>
      </c>
      <c r="I929" t="s">
        <v>61</v>
      </c>
      <c r="J929" t="s">
        <v>32</v>
      </c>
      <c r="K929" t="s">
        <v>31</v>
      </c>
      <c r="L929" t="s">
        <v>33</v>
      </c>
      <c r="M929">
        <v>52</v>
      </c>
      <c r="N929">
        <v>166</v>
      </c>
      <c r="O929" t="s">
        <v>1239</v>
      </c>
      <c r="P929">
        <v>20</v>
      </c>
      <c r="Q929" t="s">
        <v>35</v>
      </c>
      <c r="R929" t="s">
        <v>721</v>
      </c>
      <c r="S929" t="s">
        <v>1202</v>
      </c>
      <c r="T929">
        <v>165</v>
      </c>
      <c r="U929">
        <v>113</v>
      </c>
      <c r="V929">
        <v>64</v>
      </c>
      <c r="W929">
        <v>79</v>
      </c>
      <c r="X929">
        <v>22</v>
      </c>
      <c r="Y929">
        <f>YEAR(Table3[[#This Row],[date]])</f>
        <v>2022</v>
      </c>
    </row>
    <row r="930" spans="1:25" x14ac:dyDescent="0.25">
      <c r="A930">
        <f t="shared" ca="1" si="14"/>
        <v>1304103</v>
      </c>
      <c r="B930" t="s">
        <v>498</v>
      </c>
      <c r="C930" t="s">
        <v>1240</v>
      </c>
      <c r="D930" t="s">
        <v>27</v>
      </c>
      <c r="E930" t="s">
        <v>1034</v>
      </c>
      <c r="F930" t="s">
        <v>596</v>
      </c>
      <c r="G930" t="s">
        <v>784</v>
      </c>
      <c r="H930" t="s">
        <v>1173</v>
      </c>
      <c r="I930" t="s">
        <v>784</v>
      </c>
      <c r="J930" t="s">
        <v>44</v>
      </c>
      <c r="K930" t="s">
        <v>784</v>
      </c>
      <c r="L930" t="s">
        <v>33</v>
      </c>
      <c r="M930">
        <v>62</v>
      </c>
      <c r="N930">
        <v>145</v>
      </c>
      <c r="O930" t="s">
        <v>702</v>
      </c>
      <c r="P930">
        <v>20</v>
      </c>
      <c r="Q930" t="s">
        <v>35</v>
      </c>
      <c r="R930" t="s">
        <v>817</v>
      </c>
      <c r="S930" t="s">
        <v>1139</v>
      </c>
      <c r="T930">
        <v>144</v>
      </c>
      <c r="U930">
        <v>82</v>
      </c>
      <c r="V930">
        <v>35</v>
      </c>
      <c r="W930">
        <v>68</v>
      </c>
      <c r="X930">
        <v>41</v>
      </c>
      <c r="Y930">
        <f>YEAR(Table3[[#This Row],[date]])</f>
        <v>2022</v>
      </c>
    </row>
    <row r="931" spans="1:25" x14ac:dyDescent="0.25">
      <c r="A931">
        <f t="shared" ca="1" si="14"/>
        <v>1304104</v>
      </c>
      <c r="B931" t="s">
        <v>1210</v>
      </c>
      <c r="C931" t="s">
        <v>1241</v>
      </c>
      <c r="D931" t="s">
        <v>27</v>
      </c>
      <c r="E931" t="s">
        <v>451</v>
      </c>
      <c r="F931" t="s">
        <v>100</v>
      </c>
      <c r="G931" t="s">
        <v>52</v>
      </c>
      <c r="H931" t="s">
        <v>51</v>
      </c>
      <c r="I931" t="s">
        <v>51</v>
      </c>
      <c r="J931" t="s">
        <v>32</v>
      </c>
      <c r="K931" t="s">
        <v>51</v>
      </c>
      <c r="L931" t="s">
        <v>53</v>
      </c>
      <c r="M931">
        <v>8</v>
      </c>
      <c r="N931">
        <v>161</v>
      </c>
      <c r="O931" t="s">
        <v>118</v>
      </c>
      <c r="P931">
        <v>20</v>
      </c>
      <c r="Q931" t="s">
        <v>35</v>
      </c>
      <c r="R931" t="s">
        <v>1204</v>
      </c>
      <c r="S931" t="s">
        <v>788</v>
      </c>
      <c r="T931">
        <v>160</v>
      </c>
      <c r="U931">
        <v>161</v>
      </c>
      <c r="V931">
        <v>43</v>
      </c>
      <c r="W931">
        <v>82</v>
      </c>
      <c r="X931">
        <v>35</v>
      </c>
      <c r="Y931">
        <f>YEAR(Table3[[#This Row],[date]])</f>
        <v>2022</v>
      </c>
    </row>
    <row r="932" spans="1:25" x14ac:dyDescent="0.25">
      <c r="A932">
        <f t="shared" ca="1" si="14"/>
        <v>1304105</v>
      </c>
      <c r="B932" t="s">
        <v>57</v>
      </c>
      <c r="C932" t="s">
        <v>1242</v>
      </c>
      <c r="D932" t="s">
        <v>27</v>
      </c>
      <c r="E932" t="s">
        <v>1243</v>
      </c>
      <c r="F932" t="s">
        <v>60</v>
      </c>
      <c r="G932" t="s">
        <v>43</v>
      </c>
      <c r="H932" t="s">
        <v>61</v>
      </c>
      <c r="I932" t="s">
        <v>61</v>
      </c>
      <c r="J932" t="s">
        <v>32</v>
      </c>
      <c r="K932" t="s">
        <v>61</v>
      </c>
      <c r="L932" t="s">
        <v>53</v>
      </c>
      <c r="M932">
        <v>5</v>
      </c>
      <c r="N932">
        <v>98</v>
      </c>
      <c r="O932" t="s">
        <v>62</v>
      </c>
      <c r="P932">
        <v>20</v>
      </c>
      <c r="Q932" t="s">
        <v>35</v>
      </c>
      <c r="R932" t="s">
        <v>1194</v>
      </c>
      <c r="S932" t="s">
        <v>721</v>
      </c>
      <c r="T932">
        <v>97</v>
      </c>
      <c r="U932">
        <v>103</v>
      </c>
      <c r="V932">
        <v>32</v>
      </c>
      <c r="W932">
        <v>65</v>
      </c>
      <c r="X932">
        <v>0</v>
      </c>
      <c r="Y932">
        <f>YEAR(Table3[[#This Row],[date]])</f>
        <v>2022</v>
      </c>
    </row>
    <row r="933" spans="1:25" x14ac:dyDescent="0.25">
      <c r="A933">
        <f t="shared" ca="1" si="14"/>
        <v>1304106</v>
      </c>
      <c r="B933" t="s">
        <v>57</v>
      </c>
      <c r="C933" t="s">
        <v>1244</v>
      </c>
      <c r="D933" t="s">
        <v>27</v>
      </c>
      <c r="E933" t="s">
        <v>990</v>
      </c>
      <c r="F933" t="s">
        <v>298</v>
      </c>
      <c r="G933" t="s">
        <v>42</v>
      </c>
      <c r="H933" t="s">
        <v>30</v>
      </c>
      <c r="I933" t="s">
        <v>30</v>
      </c>
      <c r="J933" t="s">
        <v>32</v>
      </c>
      <c r="K933" t="s">
        <v>42</v>
      </c>
      <c r="L933" t="s">
        <v>33</v>
      </c>
      <c r="M933">
        <v>54</v>
      </c>
      <c r="N933">
        <v>210</v>
      </c>
      <c r="O933" t="s">
        <v>1148</v>
      </c>
      <c r="P933">
        <v>20</v>
      </c>
      <c r="Q933" t="s">
        <v>35</v>
      </c>
      <c r="R933" t="s">
        <v>1120</v>
      </c>
      <c r="S933" t="s">
        <v>1197</v>
      </c>
      <c r="T933">
        <v>209</v>
      </c>
      <c r="U933">
        <v>155</v>
      </c>
      <c r="V933">
        <v>83</v>
      </c>
      <c r="W933">
        <v>80</v>
      </c>
      <c r="X933">
        <v>46</v>
      </c>
      <c r="Y933">
        <f>YEAR(Table3[[#This Row],[date]])</f>
        <v>2022</v>
      </c>
    </row>
    <row r="934" spans="1:25" x14ac:dyDescent="0.25">
      <c r="A934">
        <f t="shared" ca="1" si="14"/>
        <v>1304107</v>
      </c>
      <c r="B934" t="s">
        <v>498</v>
      </c>
      <c r="C934" t="s">
        <v>1245</v>
      </c>
      <c r="D934" t="s">
        <v>27</v>
      </c>
      <c r="E934" t="s">
        <v>734</v>
      </c>
      <c r="F934" t="s">
        <v>596</v>
      </c>
      <c r="G934" t="s">
        <v>31</v>
      </c>
      <c r="H934" t="s">
        <v>574</v>
      </c>
      <c r="I934" t="s">
        <v>31</v>
      </c>
      <c r="J934" t="s">
        <v>44</v>
      </c>
      <c r="K934" t="s">
        <v>31</v>
      </c>
      <c r="L934" t="s">
        <v>33</v>
      </c>
      <c r="M934">
        <v>54</v>
      </c>
      <c r="N934">
        <v>178</v>
      </c>
      <c r="O934" t="s">
        <v>1148</v>
      </c>
      <c r="P934">
        <v>20</v>
      </c>
      <c r="Q934" t="s">
        <v>35</v>
      </c>
      <c r="R934" t="s">
        <v>489</v>
      </c>
      <c r="S934" t="s">
        <v>817</v>
      </c>
      <c r="T934">
        <v>177</v>
      </c>
      <c r="U934">
        <v>123</v>
      </c>
      <c r="V934">
        <v>55</v>
      </c>
      <c r="W934">
        <v>74</v>
      </c>
      <c r="X934">
        <v>48</v>
      </c>
      <c r="Y934">
        <f>YEAR(Table3[[#This Row],[date]])</f>
        <v>2022</v>
      </c>
    </row>
    <row r="935" spans="1:25" x14ac:dyDescent="0.25">
      <c r="A935">
        <f t="shared" ca="1" si="14"/>
        <v>1304108</v>
      </c>
      <c r="B935" t="s">
        <v>57</v>
      </c>
      <c r="C935" t="s">
        <v>1246</v>
      </c>
      <c r="D935" t="s">
        <v>27</v>
      </c>
      <c r="E935" t="s">
        <v>466</v>
      </c>
      <c r="F935" t="s">
        <v>60</v>
      </c>
      <c r="G935" t="s">
        <v>43</v>
      </c>
      <c r="H935" t="s">
        <v>784</v>
      </c>
      <c r="I935" t="s">
        <v>43</v>
      </c>
      <c r="J935" t="s">
        <v>44</v>
      </c>
      <c r="K935" t="s">
        <v>784</v>
      </c>
      <c r="L935" t="s">
        <v>53</v>
      </c>
      <c r="M935">
        <v>7</v>
      </c>
      <c r="N935">
        <v>134</v>
      </c>
      <c r="O935" t="s">
        <v>95</v>
      </c>
      <c r="P935">
        <v>20</v>
      </c>
      <c r="Q935" t="s">
        <v>35</v>
      </c>
      <c r="R935" t="s">
        <v>1200</v>
      </c>
      <c r="S935" t="s">
        <v>786</v>
      </c>
      <c r="T935">
        <v>133</v>
      </c>
      <c r="U935">
        <v>137</v>
      </c>
      <c r="V935">
        <v>47</v>
      </c>
      <c r="W935">
        <v>66</v>
      </c>
      <c r="X935">
        <v>20</v>
      </c>
      <c r="Y935">
        <f>YEAR(Table3[[#This Row],[date]])</f>
        <v>2022</v>
      </c>
    </row>
    <row r="936" spans="1:25" x14ac:dyDescent="0.25">
      <c r="A936">
        <f t="shared" ca="1" si="14"/>
        <v>1304109</v>
      </c>
      <c r="B936" t="s">
        <v>57</v>
      </c>
      <c r="C936" t="s">
        <v>1246</v>
      </c>
      <c r="D936" t="s">
        <v>27</v>
      </c>
      <c r="E936" t="s">
        <v>748</v>
      </c>
      <c r="F936" t="s">
        <v>298</v>
      </c>
      <c r="G936" t="s">
        <v>52</v>
      </c>
      <c r="H936" t="s">
        <v>1173</v>
      </c>
      <c r="I936" t="s">
        <v>52</v>
      </c>
      <c r="J936" t="s">
        <v>44</v>
      </c>
      <c r="K936" t="s">
        <v>52</v>
      </c>
      <c r="L936" t="s">
        <v>33</v>
      </c>
      <c r="M936">
        <v>24</v>
      </c>
      <c r="N936">
        <v>179</v>
      </c>
      <c r="O936" t="s">
        <v>210</v>
      </c>
      <c r="P936">
        <v>20</v>
      </c>
      <c r="Q936" t="s">
        <v>35</v>
      </c>
      <c r="R936" t="s">
        <v>693</v>
      </c>
      <c r="S936" t="s">
        <v>1147</v>
      </c>
      <c r="T936">
        <v>178</v>
      </c>
      <c r="U936">
        <v>154</v>
      </c>
      <c r="V936">
        <v>51</v>
      </c>
      <c r="W936">
        <v>86</v>
      </c>
      <c r="X936">
        <v>41</v>
      </c>
      <c r="Y936">
        <f>YEAR(Table3[[#This Row],[date]])</f>
        <v>2022</v>
      </c>
    </row>
    <row r="937" spans="1:25" x14ac:dyDescent="0.25">
      <c r="A937">
        <f t="shared" ca="1" si="14"/>
        <v>1304110</v>
      </c>
      <c r="B937" t="s">
        <v>1210</v>
      </c>
      <c r="C937" t="s">
        <v>1247</v>
      </c>
      <c r="D937" t="s">
        <v>27</v>
      </c>
      <c r="E937" t="s">
        <v>1248</v>
      </c>
      <c r="F937" t="s">
        <v>100</v>
      </c>
      <c r="G937" t="s">
        <v>51</v>
      </c>
      <c r="H937" t="s">
        <v>42</v>
      </c>
      <c r="I937" t="s">
        <v>42</v>
      </c>
      <c r="J937" t="s">
        <v>32</v>
      </c>
      <c r="K937" t="s">
        <v>51</v>
      </c>
      <c r="L937" t="s">
        <v>33</v>
      </c>
      <c r="M937">
        <v>17</v>
      </c>
      <c r="N937">
        <v>160</v>
      </c>
      <c r="O937" t="s">
        <v>330</v>
      </c>
      <c r="P937">
        <v>20</v>
      </c>
      <c r="Q937" t="s">
        <v>35</v>
      </c>
      <c r="R937" t="s">
        <v>1202</v>
      </c>
      <c r="S937" t="s">
        <v>788</v>
      </c>
      <c r="T937">
        <v>159</v>
      </c>
      <c r="U937">
        <v>142</v>
      </c>
      <c r="V937">
        <v>59</v>
      </c>
      <c r="W937">
        <v>64</v>
      </c>
      <c r="X937">
        <v>36</v>
      </c>
      <c r="Y937">
        <f>YEAR(Table3[[#This Row],[date]])</f>
        <v>2022</v>
      </c>
    </row>
    <row r="938" spans="1:25" x14ac:dyDescent="0.25">
      <c r="A938">
        <f t="shared" ca="1" si="14"/>
        <v>1304111</v>
      </c>
      <c r="B938" t="s">
        <v>57</v>
      </c>
      <c r="C938" t="s">
        <v>1249</v>
      </c>
      <c r="D938" t="s">
        <v>27</v>
      </c>
      <c r="E938" t="s">
        <v>896</v>
      </c>
      <c r="F938" t="s">
        <v>60</v>
      </c>
      <c r="G938" t="s">
        <v>574</v>
      </c>
      <c r="H938" t="s">
        <v>61</v>
      </c>
      <c r="I938" t="s">
        <v>61</v>
      </c>
      <c r="J938" t="s">
        <v>32</v>
      </c>
      <c r="K938" t="s">
        <v>574</v>
      </c>
      <c r="L938" t="s">
        <v>33</v>
      </c>
      <c r="M938">
        <v>3</v>
      </c>
      <c r="N938">
        <v>194</v>
      </c>
      <c r="O938" t="s">
        <v>123</v>
      </c>
      <c r="P938">
        <v>20</v>
      </c>
      <c r="Q938" t="s">
        <v>35</v>
      </c>
      <c r="R938" t="s">
        <v>721</v>
      </c>
      <c r="S938" t="s">
        <v>1197</v>
      </c>
      <c r="T938">
        <v>193</v>
      </c>
      <c r="U938">
        <v>190</v>
      </c>
      <c r="V938">
        <v>57</v>
      </c>
      <c r="W938">
        <v>107</v>
      </c>
      <c r="X938">
        <v>29</v>
      </c>
      <c r="Y938">
        <f>YEAR(Table3[[#This Row],[date]])</f>
        <v>2022</v>
      </c>
    </row>
    <row r="939" spans="1:25" x14ac:dyDescent="0.25">
      <c r="A939">
        <f t="shared" ca="1" si="14"/>
        <v>1304112</v>
      </c>
      <c r="B939" t="s">
        <v>1210</v>
      </c>
      <c r="C939" t="s">
        <v>1250</v>
      </c>
      <c r="D939" t="s">
        <v>27</v>
      </c>
      <c r="E939" t="s">
        <v>795</v>
      </c>
      <c r="F939" t="s">
        <v>100</v>
      </c>
      <c r="G939" t="s">
        <v>1173</v>
      </c>
      <c r="H939" t="s">
        <v>31</v>
      </c>
      <c r="I939" t="s">
        <v>1173</v>
      </c>
      <c r="J939" t="s">
        <v>44</v>
      </c>
      <c r="K939" t="s">
        <v>1173</v>
      </c>
      <c r="L939" t="s">
        <v>33</v>
      </c>
      <c r="M939">
        <v>2</v>
      </c>
      <c r="N939">
        <v>211</v>
      </c>
      <c r="O939" t="s">
        <v>278</v>
      </c>
      <c r="P939">
        <v>20</v>
      </c>
      <c r="Q939" t="s">
        <v>35</v>
      </c>
      <c r="R939" t="s">
        <v>1200</v>
      </c>
      <c r="S939" t="s">
        <v>872</v>
      </c>
      <c r="T939">
        <v>210</v>
      </c>
      <c r="U939">
        <v>208</v>
      </c>
      <c r="V939">
        <v>44</v>
      </c>
      <c r="W939">
        <v>96</v>
      </c>
      <c r="X939">
        <v>70</v>
      </c>
      <c r="Y939">
        <f>YEAR(Table3[[#This Row],[date]])</f>
        <v>2022</v>
      </c>
    </row>
    <row r="940" spans="1:25" x14ac:dyDescent="0.25">
      <c r="A940">
        <f t="shared" ca="1" si="14"/>
        <v>1304113</v>
      </c>
      <c r="B940" t="s">
        <v>57</v>
      </c>
      <c r="C940" t="s">
        <v>1251</v>
      </c>
      <c r="D940" t="s">
        <v>27</v>
      </c>
      <c r="E940" t="s">
        <v>427</v>
      </c>
      <c r="F940" t="s">
        <v>60</v>
      </c>
      <c r="G940" t="s">
        <v>784</v>
      </c>
      <c r="H940" t="s">
        <v>30</v>
      </c>
      <c r="I940" t="s">
        <v>784</v>
      </c>
      <c r="J940" t="s">
        <v>44</v>
      </c>
      <c r="K940" t="s">
        <v>30</v>
      </c>
      <c r="L940" t="s">
        <v>53</v>
      </c>
      <c r="M940">
        <v>8</v>
      </c>
      <c r="N940">
        <v>169</v>
      </c>
      <c r="O940" t="s">
        <v>118</v>
      </c>
      <c r="P940">
        <v>20</v>
      </c>
      <c r="Q940" t="s">
        <v>35</v>
      </c>
      <c r="R940" t="s">
        <v>817</v>
      </c>
      <c r="S940" t="s">
        <v>1202</v>
      </c>
      <c r="T940">
        <v>168</v>
      </c>
      <c r="U940">
        <v>170</v>
      </c>
      <c r="V940">
        <v>38</v>
      </c>
      <c r="W940">
        <v>84</v>
      </c>
      <c r="X940">
        <v>46</v>
      </c>
      <c r="Y940">
        <f>YEAR(Table3[[#This Row],[date]])</f>
        <v>2022</v>
      </c>
    </row>
    <row r="941" spans="1:25" x14ac:dyDescent="0.25">
      <c r="A941">
        <f t="shared" ca="1" si="14"/>
        <v>1304114</v>
      </c>
      <c r="B941" t="s">
        <v>57</v>
      </c>
      <c r="C941" t="s">
        <v>1252</v>
      </c>
      <c r="D941" t="s">
        <v>27</v>
      </c>
      <c r="E941" t="s">
        <v>370</v>
      </c>
      <c r="F941" t="s">
        <v>298</v>
      </c>
      <c r="G941" t="s">
        <v>43</v>
      </c>
      <c r="H941" t="s">
        <v>52</v>
      </c>
      <c r="I941" t="s">
        <v>43</v>
      </c>
      <c r="J941" t="s">
        <v>44</v>
      </c>
      <c r="K941" t="s">
        <v>52</v>
      </c>
      <c r="L941" t="s">
        <v>53</v>
      </c>
      <c r="M941">
        <v>5</v>
      </c>
      <c r="N941">
        <v>151</v>
      </c>
      <c r="O941" t="s">
        <v>62</v>
      </c>
      <c r="P941">
        <v>20</v>
      </c>
      <c r="Q941" t="s">
        <v>35</v>
      </c>
      <c r="R941" t="s">
        <v>721</v>
      </c>
      <c r="S941" t="s">
        <v>1204</v>
      </c>
      <c r="T941">
        <v>150</v>
      </c>
      <c r="U941">
        <v>151</v>
      </c>
      <c r="V941">
        <v>75</v>
      </c>
      <c r="W941">
        <v>45</v>
      </c>
      <c r="X941">
        <v>30</v>
      </c>
      <c r="Y941">
        <f>YEAR(Table3[[#This Row],[date]])</f>
        <v>2022</v>
      </c>
    </row>
    <row r="942" spans="1:25" x14ac:dyDescent="0.25">
      <c r="A942">
        <f t="shared" ca="1" si="14"/>
        <v>1304115</v>
      </c>
      <c r="B942" t="s">
        <v>57</v>
      </c>
      <c r="C942" t="s">
        <v>1253</v>
      </c>
      <c r="D942" t="s">
        <v>27</v>
      </c>
      <c r="E942" t="s">
        <v>866</v>
      </c>
      <c r="F942" t="s">
        <v>60</v>
      </c>
      <c r="G942" t="s">
        <v>51</v>
      </c>
      <c r="H942" t="s">
        <v>61</v>
      </c>
      <c r="I942" t="s">
        <v>61</v>
      </c>
      <c r="J942" t="s">
        <v>32</v>
      </c>
      <c r="K942" t="s">
        <v>61</v>
      </c>
      <c r="L942" t="s">
        <v>53</v>
      </c>
      <c r="M942">
        <v>5</v>
      </c>
      <c r="N942">
        <v>160</v>
      </c>
      <c r="O942" t="s">
        <v>62</v>
      </c>
      <c r="P942">
        <v>20</v>
      </c>
      <c r="Q942" t="s">
        <v>35</v>
      </c>
      <c r="R942" t="s">
        <v>788</v>
      </c>
      <c r="S942" t="s">
        <v>1147</v>
      </c>
      <c r="T942">
        <v>159</v>
      </c>
      <c r="U942">
        <v>160</v>
      </c>
      <c r="V942">
        <v>37</v>
      </c>
      <c r="W942">
        <v>88</v>
      </c>
      <c r="X942">
        <v>34</v>
      </c>
      <c r="Y942">
        <f>YEAR(Table3[[#This Row],[date]])</f>
        <v>2022</v>
      </c>
    </row>
    <row r="943" spans="1:25" x14ac:dyDescent="0.25">
      <c r="A943">
        <f t="shared" ca="1" si="14"/>
        <v>1304116</v>
      </c>
      <c r="B943" t="s">
        <v>57</v>
      </c>
      <c r="C943" t="s">
        <v>1254</v>
      </c>
      <c r="D943" t="s">
        <v>27</v>
      </c>
      <c r="E943" t="s">
        <v>1131</v>
      </c>
      <c r="F943" t="s">
        <v>60</v>
      </c>
      <c r="G943" t="s">
        <v>574</v>
      </c>
      <c r="H943" t="s">
        <v>42</v>
      </c>
      <c r="I943" t="s">
        <v>574</v>
      </c>
      <c r="J943" t="s">
        <v>44</v>
      </c>
      <c r="K943" t="s">
        <v>42</v>
      </c>
      <c r="L943" t="s">
        <v>53</v>
      </c>
      <c r="M943">
        <v>5</v>
      </c>
      <c r="N943">
        <v>158</v>
      </c>
      <c r="O943" t="s">
        <v>62</v>
      </c>
      <c r="P943">
        <v>20</v>
      </c>
      <c r="Q943" t="s">
        <v>35</v>
      </c>
      <c r="R943" t="s">
        <v>489</v>
      </c>
      <c r="S943" t="s">
        <v>1204</v>
      </c>
      <c r="T943">
        <v>157</v>
      </c>
      <c r="U943">
        <v>160</v>
      </c>
      <c r="V943">
        <v>43</v>
      </c>
      <c r="W943">
        <v>56</v>
      </c>
      <c r="X943">
        <v>58</v>
      </c>
      <c r="Y943">
        <f>YEAR(Table3[[#This Row],[date]])</f>
        <v>2022</v>
      </c>
    </row>
    <row r="944" spans="1:25" x14ac:dyDescent="0.25">
      <c r="A944">
        <f t="shared" ca="1" si="14"/>
        <v>1312197</v>
      </c>
      <c r="B944" t="s">
        <v>65</v>
      </c>
      <c r="C944" t="s">
        <v>1255</v>
      </c>
      <c r="D944" t="s">
        <v>181</v>
      </c>
      <c r="E944" t="s">
        <v>602</v>
      </c>
      <c r="F944" t="s">
        <v>67</v>
      </c>
      <c r="G944" t="s">
        <v>52</v>
      </c>
      <c r="H944" t="s">
        <v>784</v>
      </c>
      <c r="I944" t="s">
        <v>784</v>
      </c>
      <c r="J944" t="s">
        <v>32</v>
      </c>
      <c r="K944" t="s">
        <v>784</v>
      </c>
      <c r="L944" t="s">
        <v>53</v>
      </c>
      <c r="M944">
        <v>7</v>
      </c>
      <c r="N944">
        <v>189</v>
      </c>
      <c r="O944" t="s">
        <v>95</v>
      </c>
      <c r="P944">
        <v>20</v>
      </c>
      <c r="Q944" t="s">
        <v>35</v>
      </c>
      <c r="R944" t="s">
        <v>506</v>
      </c>
      <c r="S944" t="s">
        <v>786</v>
      </c>
      <c r="T944">
        <v>188</v>
      </c>
      <c r="U944">
        <v>191</v>
      </c>
      <c r="V944">
        <v>55</v>
      </c>
      <c r="W944">
        <v>72</v>
      </c>
      <c r="X944">
        <v>61</v>
      </c>
      <c r="Y944">
        <f>YEAR(Table3[[#This Row],[date]])</f>
        <v>2022</v>
      </c>
    </row>
    <row r="945" spans="1:25" x14ac:dyDescent="0.25">
      <c r="A945">
        <f t="shared" ca="1" si="14"/>
        <v>1312198</v>
      </c>
      <c r="B945" t="s">
        <v>65</v>
      </c>
      <c r="C945" t="s">
        <v>1256</v>
      </c>
      <c r="D945" t="s">
        <v>388</v>
      </c>
      <c r="E945" t="s">
        <v>1257</v>
      </c>
      <c r="F945" t="s">
        <v>67</v>
      </c>
      <c r="G945" t="s">
        <v>30</v>
      </c>
      <c r="H945" t="s">
        <v>1173</v>
      </c>
      <c r="I945" t="s">
        <v>1173</v>
      </c>
      <c r="J945" t="s">
        <v>32</v>
      </c>
      <c r="K945" t="s">
        <v>30</v>
      </c>
      <c r="L945" t="s">
        <v>33</v>
      </c>
      <c r="M945">
        <v>14</v>
      </c>
      <c r="N945">
        <v>208</v>
      </c>
      <c r="O945" t="s">
        <v>166</v>
      </c>
      <c r="P945">
        <v>20</v>
      </c>
      <c r="Q945" t="s">
        <v>35</v>
      </c>
      <c r="R945" t="s">
        <v>1120</v>
      </c>
      <c r="S945" t="s">
        <v>1139</v>
      </c>
      <c r="T945">
        <v>207</v>
      </c>
      <c r="U945">
        <v>193</v>
      </c>
      <c r="V945">
        <v>52</v>
      </c>
      <c r="W945">
        <v>98</v>
      </c>
      <c r="X945">
        <v>57</v>
      </c>
      <c r="Y945">
        <f>YEAR(Table3[[#This Row],[date]])</f>
        <v>2022</v>
      </c>
    </row>
    <row r="946" spans="1:25" x14ac:dyDescent="0.25">
      <c r="A946">
        <f t="shared" ca="1" si="14"/>
        <v>1312199</v>
      </c>
      <c r="B946" t="s">
        <v>304</v>
      </c>
      <c r="C946" t="s">
        <v>1258</v>
      </c>
      <c r="D946" t="s">
        <v>184</v>
      </c>
      <c r="E946" t="s">
        <v>880</v>
      </c>
      <c r="F946" t="s">
        <v>1126</v>
      </c>
      <c r="G946" t="s">
        <v>30</v>
      </c>
      <c r="H946" t="s">
        <v>52</v>
      </c>
      <c r="I946" t="s">
        <v>52</v>
      </c>
      <c r="J946" t="s">
        <v>32</v>
      </c>
      <c r="K946" t="s">
        <v>52</v>
      </c>
      <c r="L946" t="s">
        <v>53</v>
      </c>
      <c r="M946">
        <v>7</v>
      </c>
      <c r="N946">
        <v>158</v>
      </c>
      <c r="O946" t="s">
        <v>95</v>
      </c>
      <c r="P946">
        <v>20</v>
      </c>
      <c r="Q946" t="s">
        <v>35</v>
      </c>
      <c r="R946" t="s">
        <v>721</v>
      </c>
      <c r="S946" t="s">
        <v>788</v>
      </c>
      <c r="T946">
        <v>157</v>
      </c>
      <c r="U946">
        <v>161</v>
      </c>
      <c r="V946">
        <v>46</v>
      </c>
      <c r="W946">
        <v>86</v>
      </c>
      <c r="X946">
        <v>25</v>
      </c>
      <c r="Y946">
        <f>YEAR(Table3[[#This Row],[date]])</f>
        <v>2022</v>
      </c>
    </row>
    <row r="947" spans="1:25" x14ac:dyDescent="0.25">
      <c r="A947">
        <f t="shared" ca="1" si="14"/>
        <v>1312200</v>
      </c>
      <c r="B947" t="s">
        <v>304</v>
      </c>
      <c r="C947" t="s">
        <v>1259</v>
      </c>
      <c r="D947" t="s">
        <v>186</v>
      </c>
      <c r="E947" t="s">
        <v>762</v>
      </c>
      <c r="F947" t="s">
        <v>1126</v>
      </c>
      <c r="G947" t="s">
        <v>52</v>
      </c>
      <c r="H947" t="s">
        <v>784</v>
      </c>
      <c r="I947" t="s">
        <v>52</v>
      </c>
      <c r="J947" t="s">
        <v>44</v>
      </c>
      <c r="K947" t="s">
        <v>784</v>
      </c>
      <c r="L947" t="s">
        <v>53</v>
      </c>
      <c r="M947">
        <v>7</v>
      </c>
      <c r="N947">
        <v>131</v>
      </c>
      <c r="O947" t="s">
        <v>95</v>
      </c>
      <c r="P947">
        <v>20</v>
      </c>
      <c r="Q947" t="s">
        <v>35</v>
      </c>
      <c r="R947" t="s">
        <v>721</v>
      </c>
      <c r="S947" t="s">
        <v>788</v>
      </c>
      <c r="T947">
        <v>130</v>
      </c>
      <c r="U947">
        <v>133</v>
      </c>
      <c r="V947">
        <v>44</v>
      </c>
      <c r="W947">
        <v>54</v>
      </c>
      <c r="X947">
        <v>32</v>
      </c>
      <c r="Y947">
        <f>YEAR(Table3[[#This Row],[date]])</f>
        <v>2022</v>
      </c>
    </row>
    <row r="948" spans="1:25" x14ac:dyDescent="0.25">
      <c r="A948">
        <f t="shared" ca="1" si="14"/>
        <v>1359475</v>
      </c>
      <c r="B948" t="s">
        <v>304</v>
      </c>
      <c r="C948" t="s">
        <v>1260</v>
      </c>
      <c r="D948" t="s">
        <v>27</v>
      </c>
      <c r="E948" t="s">
        <v>860</v>
      </c>
      <c r="F948" t="s">
        <v>1126</v>
      </c>
      <c r="G948" t="s">
        <v>43</v>
      </c>
      <c r="H948" t="s">
        <v>784</v>
      </c>
      <c r="I948" t="s">
        <v>784</v>
      </c>
      <c r="J948" t="s">
        <v>32</v>
      </c>
      <c r="K948" t="s">
        <v>784</v>
      </c>
      <c r="L948" t="s">
        <v>53</v>
      </c>
      <c r="M948">
        <v>5</v>
      </c>
      <c r="N948">
        <v>179</v>
      </c>
      <c r="O948" t="s">
        <v>62</v>
      </c>
      <c r="P948">
        <v>20</v>
      </c>
      <c r="Q948" t="s">
        <v>35</v>
      </c>
      <c r="R948" t="s">
        <v>788</v>
      </c>
      <c r="S948" t="s">
        <v>1151</v>
      </c>
      <c r="T948">
        <v>178</v>
      </c>
      <c r="U948">
        <v>182</v>
      </c>
      <c r="V948">
        <v>51</v>
      </c>
      <c r="W948">
        <v>89</v>
      </c>
      <c r="X948">
        <v>38</v>
      </c>
      <c r="Y948">
        <f>YEAR(Table3[[#This Row],[date]])</f>
        <v>2023</v>
      </c>
    </row>
    <row r="949" spans="1:25" x14ac:dyDescent="0.25">
      <c r="A949">
        <f t="shared" ca="1" si="14"/>
        <v>1359476</v>
      </c>
      <c r="B949" t="s">
        <v>38</v>
      </c>
      <c r="C949" t="s">
        <v>1261</v>
      </c>
      <c r="D949" t="s">
        <v>27</v>
      </c>
      <c r="E949" t="s">
        <v>1262</v>
      </c>
      <c r="F949" t="s">
        <v>41</v>
      </c>
      <c r="G949" t="s">
        <v>42</v>
      </c>
      <c r="H949" t="s">
        <v>31</v>
      </c>
      <c r="I949" t="s">
        <v>31</v>
      </c>
      <c r="J949" t="s">
        <v>32</v>
      </c>
      <c r="K949" t="s">
        <v>42</v>
      </c>
      <c r="L949" t="s">
        <v>33</v>
      </c>
      <c r="M949">
        <v>7</v>
      </c>
      <c r="N949">
        <v>154</v>
      </c>
      <c r="O949" t="s">
        <v>535</v>
      </c>
      <c r="P949">
        <v>16</v>
      </c>
      <c r="Q949" t="s">
        <v>35</v>
      </c>
      <c r="R949" t="s">
        <v>506</v>
      </c>
      <c r="S949" t="s">
        <v>872</v>
      </c>
      <c r="T949">
        <v>191</v>
      </c>
      <c r="U949">
        <v>146</v>
      </c>
      <c r="V949">
        <v>56</v>
      </c>
      <c r="W949">
        <v>97</v>
      </c>
      <c r="X949">
        <v>38</v>
      </c>
      <c r="Y949">
        <f>YEAR(Table3[[#This Row],[date]])</f>
        <v>2023</v>
      </c>
    </row>
    <row r="950" spans="1:25" x14ac:dyDescent="0.25">
      <c r="A950">
        <f t="shared" ca="1" si="14"/>
        <v>1359477</v>
      </c>
      <c r="B950" t="s">
        <v>1263</v>
      </c>
      <c r="C950" t="s">
        <v>1261</v>
      </c>
      <c r="D950" t="s">
        <v>27</v>
      </c>
      <c r="E950" t="s">
        <v>1264</v>
      </c>
      <c r="F950" t="s">
        <v>1265</v>
      </c>
      <c r="G950" t="s">
        <v>1173</v>
      </c>
      <c r="H950" t="s">
        <v>51</v>
      </c>
      <c r="I950" t="s">
        <v>51</v>
      </c>
      <c r="J950" t="s">
        <v>32</v>
      </c>
      <c r="K950" t="s">
        <v>1173</v>
      </c>
      <c r="L950" t="s">
        <v>33</v>
      </c>
      <c r="M950">
        <v>50</v>
      </c>
      <c r="N950">
        <v>194</v>
      </c>
      <c r="O950" t="s">
        <v>646</v>
      </c>
      <c r="P950">
        <v>20</v>
      </c>
      <c r="Q950" t="s">
        <v>35</v>
      </c>
      <c r="R950" t="s">
        <v>489</v>
      </c>
      <c r="S950" t="s">
        <v>1204</v>
      </c>
      <c r="T950">
        <v>193</v>
      </c>
      <c r="U950">
        <v>143</v>
      </c>
      <c r="V950">
        <v>30</v>
      </c>
      <c r="W950">
        <v>101</v>
      </c>
      <c r="X950">
        <v>62</v>
      </c>
      <c r="Y950">
        <f>YEAR(Table3[[#This Row],[date]])</f>
        <v>2023</v>
      </c>
    </row>
    <row r="951" spans="1:25" x14ac:dyDescent="0.25">
      <c r="A951">
        <f t="shared" ca="1" si="14"/>
        <v>1359478</v>
      </c>
      <c r="B951" t="s">
        <v>77</v>
      </c>
      <c r="C951" t="s">
        <v>1266</v>
      </c>
      <c r="D951" t="s">
        <v>27</v>
      </c>
      <c r="E951" t="s">
        <v>880</v>
      </c>
      <c r="F951" t="s">
        <v>80</v>
      </c>
      <c r="G951" t="s">
        <v>52</v>
      </c>
      <c r="H951" t="s">
        <v>574</v>
      </c>
      <c r="I951" t="s">
        <v>574</v>
      </c>
      <c r="J951" t="s">
        <v>32</v>
      </c>
      <c r="K951" t="s">
        <v>52</v>
      </c>
      <c r="L951" t="s">
        <v>33</v>
      </c>
      <c r="M951">
        <v>72</v>
      </c>
      <c r="N951">
        <v>204</v>
      </c>
      <c r="O951" t="s">
        <v>670</v>
      </c>
      <c r="P951">
        <v>20</v>
      </c>
      <c r="Q951" t="s">
        <v>35</v>
      </c>
      <c r="R951" t="s">
        <v>817</v>
      </c>
      <c r="S951" t="s">
        <v>1200</v>
      </c>
      <c r="T951">
        <v>203</v>
      </c>
      <c r="U951">
        <v>131</v>
      </c>
      <c r="V951">
        <v>85</v>
      </c>
      <c r="W951">
        <v>85</v>
      </c>
      <c r="X951">
        <v>33</v>
      </c>
      <c r="Y951">
        <f>YEAR(Table3[[#This Row],[date]])</f>
        <v>2023</v>
      </c>
    </row>
    <row r="952" spans="1:25" x14ac:dyDescent="0.25">
      <c r="A952">
        <f t="shared" ca="1" si="14"/>
        <v>1359479</v>
      </c>
      <c r="B952" t="s">
        <v>25</v>
      </c>
      <c r="C952" t="s">
        <v>1266</v>
      </c>
      <c r="D952" t="s">
        <v>27</v>
      </c>
      <c r="E952" t="s">
        <v>508</v>
      </c>
      <c r="F952" t="s">
        <v>29</v>
      </c>
      <c r="G952" t="s">
        <v>61</v>
      </c>
      <c r="H952" t="s">
        <v>30</v>
      </c>
      <c r="I952" t="s">
        <v>30</v>
      </c>
      <c r="J952" t="s">
        <v>32</v>
      </c>
      <c r="K952" t="s">
        <v>30</v>
      </c>
      <c r="L952" t="s">
        <v>53</v>
      </c>
      <c r="M952">
        <v>8</v>
      </c>
      <c r="N952">
        <v>172</v>
      </c>
      <c r="O952" t="s">
        <v>118</v>
      </c>
      <c r="P952">
        <v>20</v>
      </c>
      <c r="Q952" t="s">
        <v>35</v>
      </c>
      <c r="R952" t="s">
        <v>788</v>
      </c>
      <c r="S952" t="s">
        <v>1147</v>
      </c>
      <c r="T952">
        <v>171</v>
      </c>
      <c r="U952">
        <v>172</v>
      </c>
      <c r="V952">
        <v>29</v>
      </c>
      <c r="W952">
        <v>82</v>
      </c>
      <c r="X952">
        <v>60</v>
      </c>
      <c r="Y952">
        <f>YEAR(Table3[[#This Row],[date]])</f>
        <v>2023</v>
      </c>
    </row>
    <row r="953" spans="1:25" x14ac:dyDescent="0.25">
      <c r="A953">
        <f t="shared" ca="1" si="14"/>
        <v>1359480</v>
      </c>
      <c r="B953" t="s">
        <v>83</v>
      </c>
      <c r="C953" t="s">
        <v>1267</v>
      </c>
      <c r="D953" t="s">
        <v>27</v>
      </c>
      <c r="E953" t="s">
        <v>1115</v>
      </c>
      <c r="F953" t="s">
        <v>86</v>
      </c>
      <c r="G953" t="s">
        <v>43</v>
      </c>
      <c r="H953" t="s">
        <v>1173</v>
      </c>
      <c r="I953" t="s">
        <v>1173</v>
      </c>
      <c r="J953" t="s">
        <v>32</v>
      </c>
      <c r="K953" t="s">
        <v>43</v>
      </c>
      <c r="L953" t="s">
        <v>33</v>
      </c>
      <c r="M953">
        <v>12</v>
      </c>
      <c r="N953">
        <v>218</v>
      </c>
      <c r="O953" t="s">
        <v>149</v>
      </c>
      <c r="P953">
        <v>20</v>
      </c>
      <c r="Q953" t="s">
        <v>35</v>
      </c>
      <c r="R953" t="s">
        <v>1268</v>
      </c>
      <c r="S953" t="s">
        <v>506</v>
      </c>
      <c r="T953">
        <v>217</v>
      </c>
      <c r="U953">
        <v>205</v>
      </c>
      <c r="V953">
        <v>79</v>
      </c>
      <c r="W953">
        <v>91</v>
      </c>
      <c r="X953">
        <v>47</v>
      </c>
      <c r="Y953">
        <f>YEAR(Table3[[#This Row],[date]])</f>
        <v>2023</v>
      </c>
    </row>
    <row r="954" spans="1:25" x14ac:dyDescent="0.25">
      <c r="A954">
        <f t="shared" ca="1" si="14"/>
        <v>1359481</v>
      </c>
      <c r="B954" t="s">
        <v>48</v>
      </c>
      <c r="C954" t="s">
        <v>1269</v>
      </c>
      <c r="D954" t="s">
        <v>27</v>
      </c>
      <c r="E954" t="s">
        <v>1270</v>
      </c>
      <c r="F954" t="s">
        <v>941</v>
      </c>
      <c r="G954" t="s">
        <v>51</v>
      </c>
      <c r="H954" t="s">
        <v>784</v>
      </c>
      <c r="I954" t="s">
        <v>784</v>
      </c>
      <c r="J954" t="s">
        <v>32</v>
      </c>
      <c r="K954" t="s">
        <v>784</v>
      </c>
      <c r="L954" t="s">
        <v>53</v>
      </c>
      <c r="M954">
        <v>6</v>
      </c>
      <c r="N954">
        <v>163</v>
      </c>
      <c r="O954" t="s">
        <v>75</v>
      </c>
      <c r="P954">
        <v>20</v>
      </c>
      <c r="Q954" t="s">
        <v>35</v>
      </c>
      <c r="R954" t="s">
        <v>796</v>
      </c>
      <c r="S954" t="s">
        <v>1202</v>
      </c>
      <c r="T954">
        <v>162</v>
      </c>
      <c r="U954">
        <v>163</v>
      </c>
      <c r="V954">
        <v>52</v>
      </c>
      <c r="W954">
        <v>74</v>
      </c>
      <c r="X954">
        <v>36</v>
      </c>
      <c r="Y954">
        <f>YEAR(Table3[[#This Row],[date]])</f>
        <v>2023</v>
      </c>
    </row>
    <row r="955" spans="1:25" x14ac:dyDescent="0.25">
      <c r="A955">
        <f t="shared" ca="1" si="14"/>
        <v>1359482</v>
      </c>
      <c r="B955" t="s">
        <v>1271</v>
      </c>
      <c r="C955" t="s">
        <v>1272</v>
      </c>
      <c r="D955" t="s">
        <v>27</v>
      </c>
      <c r="E955" t="s">
        <v>1273</v>
      </c>
      <c r="F955" t="s">
        <v>1274</v>
      </c>
      <c r="G955" t="s">
        <v>42</v>
      </c>
      <c r="H955" t="s">
        <v>52</v>
      </c>
      <c r="I955" t="s">
        <v>52</v>
      </c>
      <c r="J955" t="s">
        <v>32</v>
      </c>
      <c r="K955" t="s">
        <v>42</v>
      </c>
      <c r="L955" t="s">
        <v>33</v>
      </c>
      <c r="M955">
        <v>5</v>
      </c>
      <c r="N955">
        <v>198</v>
      </c>
      <c r="O955" t="s">
        <v>135</v>
      </c>
      <c r="P955">
        <v>20</v>
      </c>
      <c r="Q955" t="s">
        <v>35</v>
      </c>
      <c r="R955" t="s">
        <v>817</v>
      </c>
      <c r="S955" t="s">
        <v>1275</v>
      </c>
      <c r="T955">
        <v>197</v>
      </c>
      <c r="U955">
        <v>192</v>
      </c>
      <c r="V955">
        <v>63</v>
      </c>
      <c r="W955">
        <v>96</v>
      </c>
      <c r="X955">
        <v>38</v>
      </c>
      <c r="Y955">
        <f>YEAR(Table3[[#This Row],[date]])</f>
        <v>2023</v>
      </c>
    </row>
    <row r="956" spans="1:25" x14ac:dyDescent="0.25">
      <c r="A956">
        <f t="shared" ca="1" si="14"/>
        <v>1359483</v>
      </c>
      <c r="B956" t="s">
        <v>65</v>
      </c>
      <c r="C956" t="s">
        <v>1276</v>
      </c>
      <c r="D956" t="s">
        <v>27</v>
      </c>
      <c r="E956" t="s">
        <v>1248</v>
      </c>
      <c r="F956" t="s">
        <v>67</v>
      </c>
      <c r="G956" t="s">
        <v>31</v>
      </c>
      <c r="H956" t="s">
        <v>30</v>
      </c>
      <c r="I956" t="s">
        <v>30</v>
      </c>
      <c r="J956" t="s">
        <v>32</v>
      </c>
      <c r="K956" t="s">
        <v>31</v>
      </c>
      <c r="L956" t="s">
        <v>33</v>
      </c>
      <c r="M956">
        <v>81</v>
      </c>
      <c r="N956">
        <v>205</v>
      </c>
      <c r="O956" t="s">
        <v>1277</v>
      </c>
      <c r="P956">
        <v>20</v>
      </c>
      <c r="Q956" t="s">
        <v>35</v>
      </c>
      <c r="R956" t="s">
        <v>1278</v>
      </c>
      <c r="S956" t="s">
        <v>786</v>
      </c>
      <c r="T956">
        <v>204</v>
      </c>
      <c r="U956">
        <v>123</v>
      </c>
      <c r="V956">
        <v>47</v>
      </c>
      <c r="W956">
        <v>100</v>
      </c>
      <c r="X956">
        <v>57</v>
      </c>
      <c r="Y956">
        <f>YEAR(Table3[[#This Row],[date]])</f>
        <v>2023</v>
      </c>
    </row>
    <row r="957" spans="1:25" x14ac:dyDescent="0.25">
      <c r="A957">
        <f t="shared" ca="1" si="14"/>
        <v>1359484</v>
      </c>
      <c r="B957" t="s">
        <v>1263</v>
      </c>
      <c r="C957" t="s">
        <v>1279</v>
      </c>
      <c r="D957" t="s">
        <v>27</v>
      </c>
      <c r="E957" t="s">
        <v>832</v>
      </c>
      <c r="F957" t="s">
        <v>1265</v>
      </c>
      <c r="G957" t="s">
        <v>574</v>
      </c>
      <c r="H957" t="s">
        <v>1173</v>
      </c>
      <c r="I957" t="s">
        <v>574</v>
      </c>
      <c r="J957" t="s">
        <v>44</v>
      </c>
      <c r="K957" t="s">
        <v>1173</v>
      </c>
      <c r="L957" t="s">
        <v>53</v>
      </c>
      <c r="M957">
        <v>5</v>
      </c>
      <c r="N957">
        <v>122</v>
      </c>
      <c r="O957" t="s">
        <v>62</v>
      </c>
      <c r="P957">
        <v>20</v>
      </c>
      <c r="Q957" t="s">
        <v>35</v>
      </c>
      <c r="R957" t="s">
        <v>1120</v>
      </c>
      <c r="S957" t="s">
        <v>872</v>
      </c>
      <c r="T957">
        <v>121</v>
      </c>
      <c r="U957">
        <v>127</v>
      </c>
      <c r="V957">
        <v>43</v>
      </c>
      <c r="W957">
        <v>41</v>
      </c>
      <c r="X957">
        <v>37</v>
      </c>
      <c r="Y957">
        <f>YEAR(Table3[[#This Row],[date]])</f>
        <v>2023</v>
      </c>
    </row>
    <row r="958" spans="1:25" x14ac:dyDescent="0.25">
      <c r="A958">
        <f t="shared" ca="1" si="14"/>
        <v>1359485</v>
      </c>
      <c r="B958" t="s">
        <v>1271</v>
      </c>
      <c r="C958" t="s">
        <v>1280</v>
      </c>
      <c r="D958" t="s">
        <v>27</v>
      </c>
      <c r="E958" t="s">
        <v>1234</v>
      </c>
      <c r="F958" t="s">
        <v>1274</v>
      </c>
      <c r="G958" t="s">
        <v>52</v>
      </c>
      <c r="H958" t="s">
        <v>51</v>
      </c>
      <c r="I958" t="s">
        <v>51</v>
      </c>
      <c r="J958" t="s">
        <v>32</v>
      </c>
      <c r="K958" t="s">
        <v>52</v>
      </c>
      <c r="L958" t="s">
        <v>33</v>
      </c>
      <c r="M958">
        <v>57</v>
      </c>
      <c r="N958">
        <v>200</v>
      </c>
      <c r="O958" t="s">
        <v>378</v>
      </c>
      <c r="P958">
        <v>20</v>
      </c>
      <c r="Q958" t="s">
        <v>35</v>
      </c>
      <c r="R958" t="s">
        <v>1123</v>
      </c>
      <c r="S958" t="s">
        <v>1275</v>
      </c>
      <c r="T958">
        <v>199</v>
      </c>
      <c r="U958">
        <v>142</v>
      </c>
      <c r="V958">
        <v>68</v>
      </c>
      <c r="W958">
        <v>75</v>
      </c>
      <c r="X958">
        <v>56</v>
      </c>
      <c r="Y958">
        <f>YEAR(Table3[[#This Row],[date]])</f>
        <v>2023</v>
      </c>
    </row>
    <row r="959" spans="1:25" x14ac:dyDescent="0.25">
      <c r="A959">
        <f t="shared" ref="A959:A1021" ca="1" si="15">$A959*1</f>
        <v>1359486</v>
      </c>
      <c r="B959" t="s">
        <v>57</v>
      </c>
      <c r="C959" t="s">
        <v>1280</v>
      </c>
      <c r="D959" t="s">
        <v>27</v>
      </c>
      <c r="E959" t="s">
        <v>493</v>
      </c>
      <c r="F959" t="s">
        <v>60</v>
      </c>
      <c r="G959" t="s">
        <v>61</v>
      </c>
      <c r="H959" t="s">
        <v>43</v>
      </c>
      <c r="I959" t="s">
        <v>43</v>
      </c>
      <c r="J959" t="s">
        <v>32</v>
      </c>
      <c r="K959" t="s">
        <v>43</v>
      </c>
      <c r="L959" t="s">
        <v>53</v>
      </c>
      <c r="M959">
        <v>7</v>
      </c>
      <c r="N959">
        <v>158</v>
      </c>
      <c r="O959" t="s">
        <v>95</v>
      </c>
      <c r="P959">
        <v>20</v>
      </c>
      <c r="Q959" t="s">
        <v>35</v>
      </c>
      <c r="R959" t="s">
        <v>721</v>
      </c>
      <c r="S959" t="s">
        <v>1204</v>
      </c>
      <c r="T959">
        <v>157</v>
      </c>
      <c r="U959">
        <v>159</v>
      </c>
      <c r="V959">
        <v>61</v>
      </c>
      <c r="W959">
        <v>52</v>
      </c>
      <c r="X959">
        <v>44</v>
      </c>
      <c r="Y959">
        <f>YEAR(Table3[[#This Row],[date]])</f>
        <v>2023</v>
      </c>
    </row>
    <row r="960" spans="1:25" x14ac:dyDescent="0.25">
      <c r="A960">
        <f t="shared" ca="1" si="15"/>
        <v>1359487</v>
      </c>
      <c r="B960" t="s">
        <v>304</v>
      </c>
      <c r="C960" t="s">
        <v>1281</v>
      </c>
      <c r="D960" t="s">
        <v>27</v>
      </c>
      <c r="E960" t="s">
        <v>1227</v>
      </c>
      <c r="F960" t="s">
        <v>1126</v>
      </c>
      <c r="G960" t="s">
        <v>784</v>
      </c>
      <c r="H960" t="s">
        <v>31</v>
      </c>
      <c r="I960" t="s">
        <v>784</v>
      </c>
      <c r="J960" t="s">
        <v>44</v>
      </c>
      <c r="K960" t="s">
        <v>31</v>
      </c>
      <c r="L960" t="s">
        <v>53</v>
      </c>
      <c r="M960">
        <v>3</v>
      </c>
      <c r="N960">
        <v>205</v>
      </c>
      <c r="O960" t="s">
        <v>90</v>
      </c>
      <c r="P960">
        <v>20</v>
      </c>
      <c r="Q960" t="s">
        <v>35</v>
      </c>
      <c r="R960" t="s">
        <v>788</v>
      </c>
      <c r="S960" t="s">
        <v>1147</v>
      </c>
      <c r="T960">
        <v>204</v>
      </c>
      <c r="U960">
        <v>207</v>
      </c>
      <c r="V960">
        <v>54</v>
      </c>
      <c r="W960">
        <v>90</v>
      </c>
      <c r="X960">
        <v>60</v>
      </c>
      <c r="Y960">
        <f>YEAR(Table3[[#This Row],[date]])</f>
        <v>2023</v>
      </c>
    </row>
    <row r="961" spans="1:25" x14ac:dyDescent="0.25">
      <c r="A961">
        <f t="shared" ca="1" si="15"/>
        <v>1359488</v>
      </c>
      <c r="B961" t="s">
        <v>77</v>
      </c>
      <c r="C961" t="s">
        <v>1281</v>
      </c>
      <c r="D961" t="s">
        <v>27</v>
      </c>
      <c r="E961" t="s">
        <v>470</v>
      </c>
      <c r="F961" t="s">
        <v>80</v>
      </c>
      <c r="G961" t="s">
        <v>42</v>
      </c>
      <c r="H961" t="s">
        <v>574</v>
      </c>
      <c r="I961" t="s">
        <v>574</v>
      </c>
      <c r="J961" t="s">
        <v>32</v>
      </c>
      <c r="K961" t="s">
        <v>574</v>
      </c>
      <c r="L961" t="s">
        <v>53</v>
      </c>
      <c r="M961">
        <v>8</v>
      </c>
      <c r="N961">
        <v>144</v>
      </c>
      <c r="O961" t="s">
        <v>118</v>
      </c>
      <c r="P961">
        <v>20</v>
      </c>
      <c r="Q961" t="s">
        <v>35</v>
      </c>
      <c r="R961" t="s">
        <v>506</v>
      </c>
      <c r="S961" t="s">
        <v>1008</v>
      </c>
      <c r="T961">
        <v>143</v>
      </c>
      <c r="U961">
        <v>145</v>
      </c>
      <c r="V961">
        <v>41</v>
      </c>
      <c r="W961">
        <v>60</v>
      </c>
      <c r="X961">
        <v>42</v>
      </c>
      <c r="Y961">
        <f>YEAR(Table3[[#This Row],[date]])</f>
        <v>2023</v>
      </c>
    </row>
    <row r="962" spans="1:25" x14ac:dyDescent="0.25">
      <c r="A962">
        <f t="shared" ca="1" si="15"/>
        <v>1359489</v>
      </c>
      <c r="B962" t="s">
        <v>25</v>
      </c>
      <c r="C962" t="s">
        <v>1282</v>
      </c>
      <c r="D962" t="s">
        <v>27</v>
      </c>
      <c r="E962" t="s">
        <v>1283</v>
      </c>
      <c r="F962" t="s">
        <v>29</v>
      </c>
      <c r="G962" t="s">
        <v>30</v>
      </c>
      <c r="H962" t="s">
        <v>1173</v>
      </c>
      <c r="I962" t="s">
        <v>1173</v>
      </c>
      <c r="J962" t="s">
        <v>32</v>
      </c>
      <c r="K962" t="s">
        <v>1173</v>
      </c>
      <c r="L962" t="s">
        <v>53</v>
      </c>
      <c r="M962">
        <v>1</v>
      </c>
      <c r="N962">
        <v>213</v>
      </c>
      <c r="O962" t="s">
        <v>764</v>
      </c>
      <c r="P962">
        <v>20</v>
      </c>
      <c r="Q962" t="s">
        <v>35</v>
      </c>
      <c r="R962" t="s">
        <v>489</v>
      </c>
      <c r="S962" t="s">
        <v>796</v>
      </c>
      <c r="T962">
        <v>212</v>
      </c>
      <c r="U962">
        <v>213</v>
      </c>
      <c r="V962">
        <v>56</v>
      </c>
      <c r="W962">
        <v>90</v>
      </c>
      <c r="X962">
        <v>66</v>
      </c>
      <c r="Y962">
        <f>YEAR(Table3[[#This Row],[date]])</f>
        <v>2023</v>
      </c>
    </row>
    <row r="963" spans="1:25" x14ac:dyDescent="0.25">
      <c r="A963">
        <f t="shared" ca="1" si="15"/>
        <v>1359490</v>
      </c>
      <c r="B963" t="s">
        <v>48</v>
      </c>
      <c r="C963" t="s">
        <v>1284</v>
      </c>
      <c r="D963" t="s">
        <v>27</v>
      </c>
      <c r="E963" t="s">
        <v>257</v>
      </c>
      <c r="F963" t="s">
        <v>941</v>
      </c>
      <c r="G963" t="s">
        <v>51</v>
      </c>
      <c r="H963" t="s">
        <v>61</v>
      </c>
      <c r="I963" t="s">
        <v>61</v>
      </c>
      <c r="J963" t="s">
        <v>32</v>
      </c>
      <c r="K963" t="s">
        <v>61</v>
      </c>
      <c r="L963" t="s">
        <v>53</v>
      </c>
      <c r="M963">
        <v>6</v>
      </c>
      <c r="N963">
        <v>173</v>
      </c>
      <c r="O963" t="s">
        <v>75</v>
      </c>
      <c r="P963">
        <v>20</v>
      </c>
      <c r="Q963" t="s">
        <v>35</v>
      </c>
      <c r="R963" t="s">
        <v>1139</v>
      </c>
      <c r="S963" t="s">
        <v>1200</v>
      </c>
      <c r="T963">
        <v>172</v>
      </c>
      <c r="U963">
        <v>173</v>
      </c>
      <c r="V963">
        <v>51</v>
      </c>
      <c r="W963">
        <v>85</v>
      </c>
      <c r="X963">
        <v>36</v>
      </c>
      <c r="Y963">
        <f>YEAR(Table3[[#This Row],[date]])</f>
        <v>2023</v>
      </c>
    </row>
    <row r="964" spans="1:25" x14ac:dyDescent="0.25">
      <c r="A964">
        <f t="shared" ca="1" si="15"/>
        <v>1359491</v>
      </c>
      <c r="B964" t="s">
        <v>83</v>
      </c>
      <c r="C964" t="s">
        <v>1285</v>
      </c>
      <c r="D964" t="s">
        <v>27</v>
      </c>
      <c r="E964" t="s">
        <v>370</v>
      </c>
      <c r="F964" t="s">
        <v>86</v>
      </c>
      <c r="G964" t="s">
        <v>52</v>
      </c>
      <c r="H964" t="s">
        <v>43</v>
      </c>
      <c r="I964" t="s">
        <v>43</v>
      </c>
      <c r="J964" t="s">
        <v>32</v>
      </c>
      <c r="K964" t="s">
        <v>52</v>
      </c>
      <c r="L964" t="s">
        <v>33</v>
      </c>
      <c r="M964">
        <v>3</v>
      </c>
      <c r="N964">
        <v>176</v>
      </c>
      <c r="O964" t="s">
        <v>123</v>
      </c>
      <c r="P964">
        <v>20</v>
      </c>
      <c r="Q964" t="s">
        <v>35</v>
      </c>
      <c r="R964" t="s">
        <v>1278</v>
      </c>
      <c r="S964" t="s">
        <v>786</v>
      </c>
      <c r="T964">
        <v>175</v>
      </c>
      <c r="U964">
        <v>172</v>
      </c>
      <c r="V964">
        <v>57</v>
      </c>
      <c r="W964">
        <v>84</v>
      </c>
      <c r="X964">
        <v>34</v>
      </c>
      <c r="Y964">
        <f>YEAR(Table3[[#This Row],[date]])</f>
        <v>2023</v>
      </c>
    </row>
    <row r="965" spans="1:25" x14ac:dyDescent="0.25">
      <c r="A965">
        <f t="shared" ca="1" si="15"/>
        <v>1359492</v>
      </c>
      <c r="B965" t="s">
        <v>38</v>
      </c>
      <c r="C965" t="s">
        <v>1286</v>
      </c>
      <c r="D965" t="s">
        <v>27</v>
      </c>
      <c r="E965" t="s">
        <v>675</v>
      </c>
      <c r="F965" t="s">
        <v>41</v>
      </c>
      <c r="G965" t="s">
        <v>42</v>
      </c>
      <c r="H965" t="s">
        <v>784</v>
      </c>
      <c r="I965" t="s">
        <v>784</v>
      </c>
      <c r="J965" t="s">
        <v>32</v>
      </c>
      <c r="K965" t="s">
        <v>784</v>
      </c>
      <c r="L965" t="s">
        <v>53</v>
      </c>
      <c r="M965">
        <v>6</v>
      </c>
      <c r="N965">
        <v>154</v>
      </c>
      <c r="O965" t="s">
        <v>75</v>
      </c>
      <c r="P965">
        <v>20</v>
      </c>
      <c r="Q965" t="s">
        <v>35</v>
      </c>
      <c r="R965" t="s">
        <v>1268</v>
      </c>
      <c r="S965" t="s">
        <v>1120</v>
      </c>
      <c r="T965">
        <v>153</v>
      </c>
      <c r="U965">
        <v>154</v>
      </c>
      <c r="V965">
        <v>52</v>
      </c>
      <c r="W965">
        <v>57</v>
      </c>
      <c r="X965">
        <v>44</v>
      </c>
      <c r="Y965">
        <f>YEAR(Table3[[#This Row],[date]])</f>
        <v>2023</v>
      </c>
    </row>
    <row r="966" spans="1:25" x14ac:dyDescent="0.25">
      <c r="A966">
        <f t="shared" ca="1" si="15"/>
        <v>1359493</v>
      </c>
      <c r="B966" t="s">
        <v>65</v>
      </c>
      <c r="C966" t="s">
        <v>1287</v>
      </c>
      <c r="D966" t="s">
        <v>27</v>
      </c>
      <c r="E966" t="s">
        <v>1288</v>
      </c>
      <c r="F966" t="s">
        <v>67</v>
      </c>
      <c r="G966" t="s">
        <v>574</v>
      </c>
      <c r="H966" t="s">
        <v>31</v>
      </c>
      <c r="I966" t="s">
        <v>31</v>
      </c>
      <c r="J966" t="s">
        <v>32</v>
      </c>
      <c r="K966" t="s">
        <v>574</v>
      </c>
      <c r="L966" t="s">
        <v>33</v>
      </c>
      <c r="M966">
        <v>23</v>
      </c>
      <c r="N966">
        <v>229</v>
      </c>
      <c r="O966" t="s">
        <v>142</v>
      </c>
      <c r="P966">
        <v>20</v>
      </c>
      <c r="Q966" t="s">
        <v>35</v>
      </c>
      <c r="R966" t="s">
        <v>721</v>
      </c>
      <c r="S966" t="s">
        <v>1202</v>
      </c>
      <c r="T966">
        <v>228</v>
      </c>
      <c r="U966">
        <v>205</v>
      </c>
      <c r="V966">
        <v>65</v>
      </c>
      <c r="W966">
        <v>107</v>
      </c>
      <c r="X966">
        <v>56</v>
      </c>
      <c r="Y966">
        <f>YEAR(Table3[[#This Row],[date]])</f>
        <v>2023</v>
      </c>
    </row>
    <row r="967" spans="1:25" x14ac:dyDescent="0.25">
      <c r="A967">
        <f t="shared" ca="1" si="15"/>
        <v>1359494</v>
      </c>
      <c r="B967" t="s">
        <v>25</v>
      </c>
      <c r="C967" t="s">
        <v>1289</v>
      </c>
      <c r="D967" t="s">
        <v>27</v>
      </c>
      <c r="E967" t="s">
        <v>427</v>
      </c>
      <c r="F967" t="s">
        <v>29</v>
      </c>
      <c r="G967" t="s">
        <v>30</v>
      </c>
      <c r="H967" t="s">
        <v>51</v>
      </c>
      <c r="I967" t="s">
        <v>51</v>
      </c>
      <c r="J967" t="s">
        <v>32</v>
      </c>
      <c r="K967" t="s">
        <v>30</v>
      </c>
      <c r="L967" t="s">
        <v>33</v>
      </c>
      <c r="M967">
        <v>23</v>
      </c>
      <c r="N967">
        <v>175</v>
      </c>
      <c r="O967" t="s">
        <v>142</v>
      </c>
      <c r="P967">
        <v>20</v>
      </c>
      <c r="Q967" t="s">
        <v>35</v>
      </c>
      <c r="R967" t="s">
        <v>817</v>
      </c>
      <c r="S967" t="s">
        <v>1275</v>
      </c>
      <c r="T967">
        <v>174</v>
      </c>
      <c r="U967">
        <v>151</v>
      </c>
      <c r="V967">
        <v>47</v>
      </c>
      <c r="W967">
        <v>92</v>
      </c>
      <c r="X967">
        <v>35</v>
      </c>
      <c r="Y967">
        <f>YEAR(Table3[[#This Row],[date]])</f>
        <v>2023</v>
      </c>
    </row>
    <row r="968" spans="1:25" x14ac:dyDescent="0.25">
      <c r="A968">
        <f t="shared" ca="1" si="15"/>
        <v>1359495</v>
      </c>
      <c r="B968" t="s">
        <v>1263</v>
      </c>
      <c r="C968" t="s">
        <v>1289</v>
      </c>
      <c r="D968" t="s">
        <v>27</v>
      </c>
      <c r="E968" t="s">
        <v>1290</v>
      </c>
      <c r="F968" t="s">
        <v>1265</v>
      </c>
      <c r="G968" t="s">
        <v>1173</v>
      </c>
      <c r="H968" t="s">
        <v>42</v>
      </c>
      <c r="I968" t="s">
        <v>42</v>
      </c>
      <c r="J968" t="s">
        <v>32</v>
      </c>
      <c r="K968" t="s">
        <v>42</v>
      </c>
      <c r="L968" t="s">
        <v>53</v>
      </c>
      <c r="M968">
        <v>2</v>
      </c>
      <c r="N968">
        <v>160</v>
      </c>
      <c r="O968" t="s">
        <v>276</v>
      </c>
      <c r="P968">
        <v>20</v>
      </c>
      <c r="Q968" t="s">
        <v>35</v>
      </c>
      <c r="R968" t="s">
        <v>1151</v>
      </c>
      <c r="S968" t="s">
        <v>786</v>
      </c>
      <c r="T968">
        <v>159</v>
      </c>
      <c r="U968">
        <v>161</v>
      </c>
      <c r="V968">
        <v>49</v>
      </c>
      <c r="W968">
        <v>77</v>
      </c>
      <c r="X968">
        <v>33</v>
      </c>
      <c r="Y968">
        <f>YEAR(Table3[[#This Row],[date]])</f>
        <v>2023</v>
      </c>
    </row>
    <row r="969" spans="1:25" x14ac:dyDescent="0.25">
      <c r="A969">
        <f t="shared" ca="1" si="15"/>
        <v>1359496</v>
      </c>
      <c r="B969" t="s">
        <v>57</v>
      </c>
      <c r="C969" t="s">
        <v>1291</v>
      </c>
      <c r="D969" t="s">
        <v>27</v>
      </c>
      <c r="E969" t="s">
        <v>1167</v>
      </c>
      <c r="F969" t="s">
        <v>60</v>
      </c>
      <c r="G969" t="s">
        <v>31</v>
      </c>
      <c r="H969" t="s">
        <v>61</v>
      </c>
      <c r="I969" t="s">
        <v>61</v>
      </c>
      <c r="J969" t="s">
        <v>32</v>
      </c>
      <c r="K969" t="s">
        <v>61</v>
      </c>
      <c r="L969" t="s">
        <v>53</v>
      </c>
      <c r="M969">
        <v>5</v>
      </c>
      <c r="N969">
        <v>186</v>
      </c>
      <c r="O969" t="s">
        <v>62</v>
      </c>
      <c r="P969">
        <v>20</v>
      </c>
      <c r="Q969" t="s">
        <v>35</v>
      </c>
      <c r="R969" t="s">
        <v>506</v>
      </c>
      <c r="S969" t="s">
        <v>1008</v>
      </c>
      <c r="T969">
        <v>185</v>
      </c>
      <c r="U969">
        <v>186</v>
      </c>
      <c r="V969">
        <v>57</v>
      </c>
      <c r="W969">
        <v>89</v>
      </c>
      <c r="X969">
        <v>39</v>
      </c>
      <c r="Y969">
        <f>YEAR(Table3[[#This Row],[date]])</f>
        <v>2023</v>
      </c>
    </row>
    <row r="970" spans="1:25" x14ac:dyDescent="0.25">
      <c r="A970">
        <f t="shared" ca="1" si="15"/>
        <v>1359497</v>
      </c>
      <c r="B970" t="s">
        <v>304</v>
      </c>
      <c r="C970" t="s">
        <v>1291</v>
      </c>
      <c r="D970" t="s">
        <v>27</v>
      </c>
      <c r="E970" t="s">
        <v>1036</v>
      </c>
      <c r="F970" t="s">
        <v>1126</v>
      </c>
      <c r="G970" t="s">
        <v>784</v>
      </c>
      <c r="H970" t="s">
        <v>52</v>
      </c>
      <c r="I970" t="s">
        <v>52</v>
      </c>
      <c r="J970" t="s">
        <v>32</v>
      </c>
      <c r="K970" t="s">
        <v>52</v>
      </c>
      <c r="L970" t="s">
        <v>53</v>
      </c>
      <c r="M970">
        <v>3</v>
      </c>
      <c r="N970">
        <v>178</v>
      </c>
      <c r="O970" t="s">
        <v>90</v>
      </c>
      <c r="P970">
        <v>20</v>
      </c>
      <c r="Q970" t="s">
        <v>35</v>
      </c>
      <c r="R970" t="s">
        <v>489</v>
      </c>
      <c r="S970" t="s">
        <v>721</v>
      </c>
      <c r="T970">
        <v>177</v>
      </c>
      <c r="U970">
        <v>179</v>
      </c>
      <c r="V970">
        <v>42</v>
      </c>
      <c r="W970">
        <v>83</v>
      </c>
      <c r="X970">
        <v>52</v>
      </c>
      <c r="Y970">
        <f>YEAR(Table3[[#This Row],[date]])</f>
        <v>2023</v>
      </c>
    </row>
    <row r="971" spans="1:25" x14ac:dyDescent="0.25">
      <c r="A971">
        <f t="shared" ca="1" si="15"/>
        <v>1359498</v>
      </c>
      <c r="B971" t="s">
        <v>25</v>
      </c>
      <c r="C971" t="s">
        <v>1292</v>
      </c>
      <c r="D971" t="s">
        <v>27</v>
      </c>
      <c r="E971" t="s">
        <v>1236</v>
      </c>
      <c r="F971" t="s">
        <v>29</v>
      </c>
      <c r="G971" t="s">
        <v>43</v>
      </c>
      <c r="H971" t="s">
        <v>30</v>
      </c>
      <c r="I971" t="s">
        <v>30</v>
      </c>
      <c r="J971" t="s">
        <v>32</v>
      </c>
      <c r="K971" t="s">
        <v>43</v>
      </c>
      <c r="L971" t="s">
        <v>33</v>
      </c>
      <c r="M971">
        <v>8</v>
      </c>
      <c r="N971">
        <v>227</v>
      </c>
      <c r="O971" t="s">
        <v>243</v>
      </c>
      <c r="P971">
        <v>20</v>
      </c>
      <c r="Q971" t="s">
        <v>35</v>
      </c>
      <c r="R971" t="s">
        <v>817</v>
      </c>
      <c r="S971" t="s">
        <v>1123</v>
      </c>
      <c r="T971">
        <v>226</v>
      </c>
      <c r="U971">
        <v>218</v>
      </c>
      <c r="V971">
        <v>53</v>
      </c>
      <c r="W971">
        <v>119</v>
      </c>
      <c r="X971">
        <v>54</v>
      </c>
      <c r="Y971">
        <f>YEAR(Table3[[#This Row],[date]])</f>
        <v>2023</v>
      </c>
    </row>
    <row r="972" spans="1:25" x14ac:dyDescent="0.25">
      <c r="A972">
        <f t="shared" ca="1" si="15"/>
        <v>1359499</v>
      </c>
      <c r="B972" t="s">
        <v>77</v>
      </c>
      <c r="C972" t="s">
        <v>1293</v>
      </c>
      <c r="D972" t="s">
        <v>27</v>
      </c>
      <c r="E972" t="s">
        <v>1294</v>
      </c>
      <c r="F972" t="s">
        <v>80</v>
      </c>
      <c r="G972" t="s">
        <v>61</v>
      </c>
      <c r="H972" t="s">
        <v>574</v>
      </c>
      <c r="I972" t="s">
        <v>574</v>
      </c>
      <c r="J972" t="s">
        <v>32</v>
      </c>
      <c r="K972" t="s">
        <v>61</v>
      </c>
      <c r="L972" t="s">
        <v>33</v>
      </c>
      <c r="M972">
        <v>14</v>
      </c>
      <c r="N972">
        <v>193</v>
      </c>
      <c r="O972" t="s">
        <v>166</v>
      </c>
      <c r="P972">
        <v>20</v>
      </c>
      <c r="Q972" t="s">
        <v>35</v>
      </c>
      <c r="R972" t="s">
        <v>788</v>
      </c>
      <c r="S972" t="s">
        <v>1278</v>
      </c>
      <c r="T972">
        <v>192</v>
      </c>
      <c r="U972">
        <v>178</v>
      </c>
      <c r="V972">
        <v>53</v>
      </c>
      <c r="W972">
        <v>91</v>
      </c>
      <c r="X972">
        <v>48</v>
      </c>
      <c r="Y972">
        <f>YEAR(Table3[[#This Row],[date]])</f>
        <v>2023</v>
      </c>
    </row>
    <row r="973" spans="1:25" x14ac:dyDescent="0.25">
      <c r="A973">
        <f t="shared" ca="1" si="15"/>
        <v>1359500</v>
      </c>
      <c r="B973" t="s">
        <v>71</v>
      </c>
      <c r="C973" t="s">
        <v>1295</v>
      </c>
      <c r="D973" t="s">
        <v>27</v>
      </c>
      <c r="E973" t="s">
        <v>826</v>
      </c>
      <c r="F973" t="s">
        <v>74</v>
      </c>
      <c r="G973" t="s">
        <v>1173</v>
      </c>
      <c r="H973" t="s">
        <v>52</v>
      </c>
      <c r="I973" t="s">
        <v>52</v>
      </c>
      <c r="J973" t="s">
        <v>32</v>
      </c>
      <c r="K973" t="s">
        <v>1173</v>
      </c>
      <c r="L973" t="s">
        <v>33</v>
      </c>
      <c r="M973">
        <v>10</v>
      </c>
      <c r="N973">
        <v>155</v>
      </c>
      <c r="O973" t="s">
        <v>112</v>
      </c>
      <c r="P973">
        <v>20</v>
      </c>
      <c r="Q973" t="s">
        <v>35</v>
      </c>
      <c r="R973" t="s">
        <v>1120</v>
      </c>
      <c r="S973" t="s">
        <v>872</v>
      </c>
      <c r="T973">
        <v>154</v>
      </c>
      <c r="U973">
        <v>144</v>
      </c>
      <c r="V973">
        <v>37</v>
      </c>
      <c r="W973">
        <v>78</v>
      </c>
      <c r="X973">
        <v>39</v>
      </c>
      <c r="Y973">
        <f>YEAR(Table3[[#This Row],[date]])</f>
        <v>2023</v>
      </c>
    </row>
    <row r="974" spans="1:25" x14ac:dyDescent="0.25">
      <c r="A974">
        <f t="shared" ca="1" si="15"/>
        <v>1359501</v>
      </c>
      <c r="B974" t="s">
        <v>38</v>
      </c>
      <c r="C974" t="s">
        <v>1296</v>
      </c>
      <c r="D974" t="s">
        <v>27</v>
      </c>
      <c r="E974" t="s">
        <v>908</v>
      </c>
      <c r="F974" t="s">
        <v>41</v>
      </c>
      <c r="G974" t="s">
        <v>30</v>
      </c>
      <c r="H974" t="s">
        <v>42</v>
      </c>
      <c r="I974" t="s">
        <v>42</v>
      </c>
      <c r="J974" t="s">
        <v>32</v>
      </c>
      <c r="K974" t="s">
        <v>30</v>
      </c>
      <c r="L974" t="s">
        <v>33</v>
      </c>
      <c r="M974">
        <v>24</v>
      </c>
      <c r="N974">
        <v>175</v>
      </c>
      <c r="O974" t="s">
        <v>210</v>
      </c>
      <c r="P974">
        <v>20</v>
      </c>
      <c r="Q974" t="s">
        <v>35</v>
      </c>
      <c r="R974" t="s">
        <v>489</v>
      </c>
      <c r="S974" t="s">
        <v>1202</v>
      </c>
      <c r="T974">
        <v>174</v>
      </c>
      <c r="U974">
        <v>150</v>
      </c>
      <c r="V974">
        <v>59</v>
      </c>
      <c r="W974">
        <v>78</v>
      </c>
      <c r="X974">
        <v>37</v>
      </c>
      <c r="Y974">
        <f>YEAR(Table3[[#This Row],[date]])</f>
        <v>2023</v>
      </c>
    </row>
    <row r="975" spans="1:25" x14ac:dyDescent="0.25">
      <c r="A975">
        <f t="shared" ca="1" si="15"/>
        <v>1359502</v>
      </c>
      <c r="B975" t="s">
        <v>48</v>
      </c>
      <c r="C975" t="s">
        <v>1296</v>
      </c>
      <c r="D975" t="s">
        <v>27</v>
      </c>
      <c r="E975" t="s">
        <v>429</v>
      </c>
      <c r="F975" t="s">
        <v>941</v>
      </c>
      <c r="G975" t="s">
        <v>31</v>
      </c>
      <c r="H975" t="s">
        <v>51</v>
      </c>
      <c r="I975" t="s">
        <v>51</v>
      </c>
      <c r="J975" t="s">
        <v>32</v>
      </c>
      <c r="K975" t="s">
        <v>51</v>
      </c>
      <c r="L975" t="s">
        <v>53</v>
      </c>
      <c r="M975">
        <v>4</v>
      </c>
      <c r="N975">
        <v>128</v>
      </c>
      <c r="O975" t="s">
        <v>103</v>
      </c>
      <c r="P975">
        <v>20</v>
      </c>
      <c r="Q975" t="s">
        <v>35</v>
      </c>
      <c r="R975" t="s">
        <v>1139</v>
      </c>
      <c r="S975" t="s">
        <v>1200</v>
      </c>
      <c r="T975">
        <v>127</v>
      </c>
      <c r="U975">
        <v>128</v>
      </c>
      <c r="V975">
        <v>35</v>
      </c>
      <c r="W975">
        <v>62</v>
      </c>
      <c r="X975">
        <v>30</v>
      </c>
      <c r="Y975">
        <f>YEAR(Table3[[#This Row],[date]])</f>
        <v>2023</v>
      </c>
    </row>
    <row r="976" spans="1:25" x14ac:dyDescent="0.25">
      <c r="A976">
        <f t="shared" ca="1" si="15"/>
        <v>1359503</v>
      </c>
      <c r="B976" t="s">
        <v>83</v>
      </c>
      <c r="C976" t="s">
        <v>1297</v>
      </c>
      <c r="D976" t="s">
        <v>27</v>
      </c>
      <c r="E976" t="s">
        <v>493</v>
      </c>
      <c r="F976" t="s">
        <v>86</v>
      </c>
      <c r="G976" t="s">
        <v>574</v>
      </c>
      <c r="H976" t="s">
        <v>43</v>
      </c>
      <c r="I976" t="s">
        <v>43</v>
      </c>
      <c r="J976" t="s">
        <v>32</v>
      </c>
      <c r="K976" t="s">
        <v>43</v>
      </c>
      <c r="L976" t="s">
        <v>53</v>
      </c>
      <c r="M976">
        <v>7</v>
      </c>
      <c r="N976">
        <v>135</v>
      </c>
      <c r="O976" t="s">
        <v>95</v>
      </c>
      <c r="P976">
        <v>20</v>
      </c>
      <c r="Q976" t="s">
        <v>35</v>
      </c>
      <c r="R976" t="s">
        <v>1151</v>
      </c>
      <c r="S976" t="s">
        <v>786</v>
      </c>
      <c r="T976">
        <v>134</v>
      </c>
      <c r="U976">
        <v>138</v>
      </c>
      <c r="V976">
        <v>45</v>
      </c>
      <c r="W976">
        <v>61</v>
      </c>
      <c r="X976">
        <v>28</v>
      </c>
      <c r="Y976">
        <f>YEAR(Table3[[#This Row],[date]])</f>
        <v>2023</v>
      </c>
    </row>
    <row r="977" spans="1:25" x14ac:dyDescent="0.25">
      <c r="A977">
        <f t="shared" ca="1" si="15"/>
        <v>1359504</v>
      </c>
      <c r="B977" t="s">
        <v>1263</v>
      </c>
      <c r="C977" t="s">
        <v>1298</v>
      </c>
      <c r="D977" t="s">
        <v>27</v>
      </c>
      <c r="E977" t="s">
        <v>675</v>
      </c>
      <c r="F977" t="s">
        <v>1265</v>
      </c>
      <c r="G977" t="s">
        <v>784</v>
      </c>
      <c r="H977" t="s">
        <v>1173</v>
      </c>
      <c r="I977" t="s">
        <v>784</v>
      </c>
      <c r="J977" t="s">
        <v>44</v>
      </c>
      <c r="K977" t="s">
        <v>784</v>
      </c>
      <c r="L977" t="s">
        <v>33</v>
      </c>
      <c r="M977">
        <v>7</v>
      </c>
      <c r="N977">
        <v>136</v>
      </c>
      <c r="O977" t="s">
        <v>535</v>
      </c>
      <c r="P977">
        <v>20</v>
      </c>
      <c r="Q977" t="s">
        <v>35</v>
      </c>
      <c r="R977" t="s">
        <v>1268</v>
      </c>
      <c r="S977" t="s">
        <v>417</v>
      </c>
      <c r="T977">
        <v>135</v>
      </c>
      <c r="U977">
        <v>128</v>
      </c>
      <c r="V977">
        <v>40</v>
      </c>
      <c r="W977">
        <v>57</v>
      </c>
      <c r="X977">
        <v>38</v>
      </c>
      <c r="Y977">
        <f>YEAR(Table3[[#This Row],[date]])</f>
        <v>2023</v>
      </c>
    </row>
    <row r="978" spans="1:25" x14ac:dyDescent="0.25">
      <c r="A978">
        <f t="shared" ca="1" si="15"/>
        <v>1359505</v>
      </c>
      <c r="B978" t="s">
        <v>57</v>
      </c>
      <c r="C978" t="s">
        <v>1298</v>
      </c>
      <c r="D978" t="s">
        <v>27</v>
      </c>
      <c r="E978" t="s">
        <v>993</v>
      </c>
      <c r="F978" t="s">
        <v>60</v>
      </c>
      <c r="G978" t="s">
        <v>42</v>
      </c>
      <c r="H978" t="s">
        <v>61</v>
      </c>
      <c r="I978" t="s">
        <v>61</v>
      </c>
      <c r="J978" t="s">
        <v>32</v>
      </c>
      <c r="K978" t="s">
        <v>42</v>
      </c>
      <c r="L978" t="s">
        <v>33</v>
      </c>
      <c r="M978">
        <v>13</v>
      </c>
      <c r="N978">
        <v>215</v>
      </c>
      <c r="O978" t="s">
        <v>107</v>
      </c>
      <c r="P978">
        <v>20</v>
      </c>
      <c r="Q978" t="s">
        <v>35</v>
      </c>
      <c r="R978" t="s">
        <v>721</v>
      </c>
      <c r="S978" t="s">
        <v>1202</v>
      </c>
      <c r="T978">
        <v>214</v>
      </c>
      <c r="U978">
        <v>201</v>
      </c>
      <c r="V978">
        <v>58</v>
      </c>
      <c r="W978">
        <v>91</v>
      </c>
      <c r="X978">
        <v>65</v>
      </c>
      <c r="Y978">
        <f>YEAR(Table3[[#This Row],[date]])</f>
        <v>2023</v>
      </c>
    </row>
    <row r="979" spans="1:25" x14ac:dyDescent="0.25">
      <c r="A979">
        <f t="shared" ca="1" si="15"/>
        <v>1359506</v>
      </c>
      <c r="B979" t="s">
        <v>25</v>
      </c>
      <c r="C979" t="s">
        <v>1299</v>
      </c>
      <c r="D979" t="s">
        <v>27</v>
      </c>
      <c r="E979" t="s">
        <v>662</v>
      </c>
      <c r="F979" t="s">
        <v>29</v>
      </c>
      <c r="G979" t="s">
        <v>30</v>
      </c>
      <c r="H979" t="s">
        <v>52</v>
      </c>
      <c r="I979" t="s">
        <v>52</v>
      </c>
      <c r="J979" t="s">
        <v>32</v>
      </c>
      <c r="K979" t="s">
        <v>30</v>
      </c>
      <c r="L979" t="s">
        <v>33</v>
      </c>
      <c r="M979">
        <v>7</v>
      </c>
      <c r="N979">
        <v>190</v>
      </c>
      <c r="O979" t="s">
        <v>535</v>
      </c>
      <c r="P979">
        <v>20</v>
      </c>
      <c r="Q979" t="s">
        <v>35</v>
      </c>
      <c r="R979" t="s">
        <v>1139</v>
      </c>
      <c r="S979" t="s">
        <v>1275</v>
      </c>
      <c r="T979">
        <v>189</v>
      </c>
      <c r="U979">
        <v>182</v>
      </c>
      <c r="V979">
        <v>62</v>
      </c>
      <c r="W979">
        <v>100</v>
      </c>
      <c r="X979">
        <v>27</v>
      </c>
      <c r="Y979">
        <f>YEAR(Table3[[#This Row],[date]])</f>
        <v>2023</v>
      </c>
    </row>
    <row r="980" spans="1:25" x14ac:dyDescent="0.25">
      <c r="A980">
        <f t="shared" ca="1" si="15"/>
        <v>1359507</v>
      </c>
      <c r="B980" t="s">
        <v>65</v>
      </c>
      <c r="C980" t="s">
        <v>1299</v>
      </c>
      <c r="D980" t="s">
        <v>27</v>
      </c>
      <c r="E980" t="s">
        <v>490</v>
      </c>
      <c r="F980" t="s">
        <v>67</v>
      </c>
      <c r="G980" t="s">
        <v>43</v>
      </c>
      <c r="H980" t="s">
        <v>31</v>
      </c>
      <c r="I980" t="s">
        <v>31</v>
      </c>
      <c r="J980" t="s">
        <v>32</v>
      </c>
      <c r="K980" t="s">
        <v>43</v>
      </c>
      <c r="L980" t="s">
        <v>33</v>
      </c>
      <c r="M980">
        <v>49</v>
      </c>
      <c r="N980">
        <v>236</v>
      </c>
      <c r="O980" t="s">
        <v>1047</v>
      </c>
      <c r="P980">
        <v>20</v>
      </c>
      <c r="Q980" t="s">
        <v>35</v>
      </c>
      <c r="R980" t="s">
        <v>788</v>
      </c>
      <c r="S980" t="s">
        <v>1147</v>
      </c>
      <c r="T980">
        <v>235</v>
      </c>
      <c r="U980">
        <v>186</v>
      </c>
      <c r="V980">
        <v>59</v>
      </c>
      <c r="W980">
        <v>110</v>
      </c>
      <c r="X980">
        <v>66</v>
      </c>
      <c r="Y980">
        <f>YEAR(Table3[[#This Row],[date]])</f>
        <v>2023</v>
      </c>
    </row>
    <row r="981" spans="1:25" x14ac:dyDescent="0.25">
      <c r="A981">
        <f t="shared" ca="1" si="15"/>
        <v>1359508</v>
      </c>
      <c r="B981" t="s">
        <v>77</v>
      </c>
      <c r="C981" t="s">
        <v>1300</v>
      </c>
      <c r="D981" t="s">
        <v>27</v>
      </c>
      <c r="E981" t="s">
        <v>705</v>
      </c>
      <c r="F981" t="s">
        <v>80</v>
      </c>
      <c r="G981" t="s">
        <v>51</v>
      </c>
      <c r="H981" t="s">
        <v>574</v>
      </c>
      <c r="I981" t="s">
        <v>51</v>
      </c>
      <c r="J981" t="s">
        <v>44</v>
      </c>
      <c r="K981" t="s">
        <v>51</v>
      </c>
      <c r="L981" t="s">
        <v>33</v>
      </c>
      <c r="M981">
        <v>7</v>
      </c>
      <c r="N981">
        <v>145</v>
      </c>
      <c r="O981" t="s">
        <v>535</v>
      </c>
      <c r="P981">
        <v>20</v>
      </c>
      <c r="Q981" t="s">
        <v>35</v>
      </c>
      <c r="R981" t="s">
        <v>1120</v>
      </c>
      <c r="S981" t="s">
        <v>417</v>
      </c>
      <c r="T981">
        <v>144</v>
      </c>
      <c r="U981">
        <v>137</v>
      </c>
      <c r="V981">
        <v>49</v>
      </c>
      <c r="W981">
        <v>64</v>
      </c>
      <c r="X981">
        <v>31</v>
      </c>
      <c r="Y981">
        <f>YEAR(Table3[[#This Row],[date]])</f>
        <v>2023</v>
      </c>
    </row>
    <row r="982" spans="1:25" x14ac:dyDescent="0.25">
      <c r="A982">
        <f t="shared" ca="1" si="15"/>
        <v>1359509</v>
      </c>
      <c r="B982" t="s">
        <v>304</v>
      </c>
      <c r="C982" t="s">
        <v>1301</v>
      </c>
      <c r="D982" t="s">
        <v>27</v>
      </c>
      <c r="E982" t="s">
        <v>1302</v>
      </c>
      <c r="F982" t="s">
        <v>1126</v>
      </c>
      <c r="G982" t="s">
        <v>784</v>
      </c>
      <c r="H982" t="s">
        <v>61</v>
      </c>
      <c r="I982" t="s">
        <v>61</v>
      </c>
      <c r="J982" t="s">
        <v>32</v>
      </c>
      <c r="K982" t="s">
        <v>784</v>
      </c>
      <c r="L982" t="s">
        <v>33</v>
      </c>
      <c r="M982">
        <v>55</v>
      </c>
      <c r="N982">
        <v>208</v>
      </c>
      <c r="O982" t="s">
        <v>309</v>
      </c>
      <c r="P982">
        <v>20</v>
      </c>
      <c r="Q982" t="s">
        <v>35</v>
      </c>
      <c r="R982" t="s">
        <v>489</v>
      </c>
      <c r="S982" t="s">
        <v>796</v>
      </c>
      <c r="T982">
        <v>207</v>
      </c>
      <c r="U982">
        <v>152</v>
      </c>
      <c r="V982">
        <v>50</v>
      </c>
      <c r="W982">
        <v>87</v>
      </c>
      <c r="X982">
        <v>70</v>
      </c>
      <c r="Y982">
        <f>YEAR(Table3[[#This Row],[date]])</f>
        <v>2023</v>
      </c>
    </row>
    <row r="983" spans="1:25" x14ac:dyDescent="0.25">
      <c r="A983">
        <f t="shared" ca="1" si="15"/>
        <v>1359510</v>
      </c>
      <c r="B983" t="s">
        <v>25</v>
      </c>
      <c r="C983" t="s">
        <v>1303</v>
      </c>
      <c r="D983" t="s">
        <v>27</v>
      </c>
      <c r="E983" t="s">
        <v>1084</v>
      </c>
      <c r="F983" t="s">
        <v>29</v>
      </c>
      <c r="G983" t="s">
        <v>31</v>
      </c>
      <c r="H983" t="s">
        <v>30</v>
      </c>
      <c r="I983" t="s">
        <v>30</v>
      </c>
      <c r="J983" t="s">
        <v>32</v>
      </c>
      <c r="K983" t="s">
        <v>31</v>
      </c>
      <c r="L983" t="s">
        <v>33</v>
      </c>
      <c r="M983">
        <v>21</v>
      </c>
      <c r="N983">
        <v>201</v>
      </c>
      <c r="O983" t="s">
        <v>412</v>
      </c>
      <c r="P983">
        <v>20</v>
      </c>
      <c r="Q983" t="s">
        <v>35</v>
      </c>
      <c r="R983" t="s">
        <v>817</v>
      </c>
      <c r="S983" t="s">
        <v>1200</v>
      </c>
      <c r="T983">
        <v>200</v>
      </c>
      <c r="U983">
        <v>179</v>
      </c>
      <c r="V983">
        <v>66</v>
      </c>
      <c r="W983">
        <v>84</v>
      </c>
      <c r="X983">
        <v>50</v>
      </c>
      <c r="Y983">
        <f>YEAR(Table3[[#This Row],[date]])</f>
        <v>2023</v>
      </c>
    </row>
    <row r="984" spans="1:25" x14ac:dyDescent="0.25">
      <c r="A984">
        <f t="shared" ca="1" si="15"/>
        <v>1359511</v>
      </c>
      <c r="B984" t="s">
        <v>71</v>
      </c>
      <c r="C984" t="s">
        <v>1304</v>
      </c>
      <c r="D984" t="s">
        <v>27</v>
      </c>
      <c r="E984" t="s">
        <v>1234</v>
      </c>
      <c r="F984" t="s">
        <v>74</v>
      </c>
      <c r="G984" t="s">
        <v>52</v>
      </c>
      <c r="H984" t="s">
        <v>43</v>
      </c>
      <c r="I984" t="s">
        <v>52</v>
      </c>
      <c r="J984" t="s">
        <v>44</v>
      </c>
      <c r="K984" t="s">
        <v>52</v>
      </c>
      <c r="L984" t="s">
        <v>33</v>
      </c>
      <c r="M984">
        <v>32</v>
      </c>
      <c r="N984">
        <v>203</v>
      </c>
      <c r="O984" t="s">
        <v>447</v>
      </c>
      <c r="P984">
        <v>20</v>
      </c>
      <c r="Q984" t="s">
        <v>35</v>
      </c>
      <c r="R984" t="s">
        <v>1268</v>
      </c>
      <c r="S984" t="s">
        <v>872</v>
      </c>
      <c r="T984">
        <v>202</v>
      </c>
      <c r="U984">
        <v>170</v>
      </c>
      <c r="V984">
        <v>64</v>
      </c>
      <c r="W984">
        <v>82</v>
      </c>
      <c r="X984">
        <v>56</v>
      </c>
      <c r="Y984">
        <f>YEAR(Table3[[#This Row],[date]])</f>
        <v>2023</v>
      </c>
    </row>
    <row r="985" spans="1:25" x14ac:dyDescent="0.25">
      <c r="A985">
        <f t="shared" ca="1" si="15"/>
        <v>1359512</v>
      </c>
      <c r="B985" t="s">
        <v>38</v>
      </c>
      <c r="C985" t="s">
        <v>1305</v>
      </c>
      <c r="D985" t="s">
        <v>27</v>
      </c>
      <c r="E985" t="s">
        <v>826</v>
      </c>
      <c r="F985" t="s">
        <v>41</v>
      </c>
      <c r="G985" t="s">
        <v>1173</v>
      </c>
      <c r="H985" t="s">
        <v>42</v>
      </c>
      <c r="I985" t="s">
        <v>42</v>
      </c>
      <c r="J985" t="s">
        <v>32</v>
      </c>
      <c r="K985" t="s">
        <v>1173</v>
      </c>
      <c r="L985" t="s">
        <v>33</v>
      </c>
      <c r="M985">
        <v>56</v>
      </c>
      <c r="N985">
        <v>258</v>
      </c>
      <c r="O985" t="s">
        <v>1306</v>
      </c>
      <c r="P985">
        <v>20</v>
      </c>
      <c r="Q985" t="s">
        <v>35</v>
      </c>
      <c r="R985" t="s">
        <v>788</v>
      </c>
      <c r="S985" t="s">
        <v>1278</v>
      </c>
      <c r="T985">
        <v>257</v>
      </c>
      <c r="U985">
        <v>201</v>
      </c>
      <c r="V985">
        <v>74</v>
      </c>
      <c r="W985">
        <v>126</v>
      </c>
      <c r="X985">
        <v>57</v>
      </c>
      <c r="Y985">
        <f>YEAR(Table3[[#This Row],[date]])</f>
        <v>2023</v>
      </c>
    </row>
    <row r="986" spans="1:25" x14ac:dyDescent="0.25">
      <c r="A986">
        <f t="shared" ca="1" si="15"/>
        <v>1359513</v>
      </c>
      <c r="B986" t="s">
        <v>65</v>
      </c>
      <c r="C986" t="s">
        <v>1307</v>
      </c>
      <c r="D986" t="s">
        <v>27</v>
      </c>
      <c r="E986" t="s">
        <v>1308</v>
      </c>
      <c r="F986" t="s">
        <v>67</v>
      </c>
      <c r="G986" t="s">
        <v>31</v>
      </c>
      <c r="H986" t="s">
        <v>784</v>
      </c>
      <c r="I986" t="s">
        <v>784</v>
      </c>
      <c r="J986" t="s">
        <v>32</v>
      </c>
      <c r="K986" t="s">
        <v>784</v>
      </c>
      <c r="L986" t="s">
        <v>53</v>
      </c>
      <c r="M986">
        <v>7</v>
      </c>
      <c r="N986">
        <v>180</v>
      </c>
      <c r="O986" t="s">
        <v>95</v>
      </c>
      <c r="P986">
        <v>20</v>
      </c>
      <c r="Q986" t="s">
        <v>35</v>
      </c>
      <c r="R986" t="s">
        <v>1204</v>
      </c>
      <c r="S986" t="s">
        <v>1202</v>
      </c>
      <c r="T986">
        <v>179</v>
      </c>
      <c r="U986">
        <v>180</v>
      </c>
      <c r="V986">
        <v>61</v>
      </c>
      <c r="W986">
        <v>76</v>
      </c>
      <c r="X986">
        <v>42</v>
      </c>
      <c r="Y986">
        <f>YEAR(Table3[[#This Row],[date]])</f>
        <v>2023</v>
      </c>
    </row>
    <row r="987" spans="1:25" x14ac:dyDescent="0.25">
      <c r="A987">
        <f t="shared" ca="1" si="15"/>
        <v>1359514</v>
      </c>
      <c r="B987" t="s">
        <v>48</v>
      </c>
      <c r="C987" t="s">
        <v>1307</v>
      </c>
      <c r="D987" t="s">
        <v>27</v>
      </c>
      <c r="E987" t="s">
        <v>451</v>
      </c>
      <c r="F987" t="s">
        <v>941</v>
      </c>
      <c r="G987" t="s">
        <v>574</v>
      </c>
      <c r="H987" t="s">
        <v>51</v>
      </c>
      <c r="I987" t="s">
        <v>574</v>
      </c>
      <c r="J987" t="s">
        <v>44</v>
      </c>
      <c r="K987" t="s">
        <v>574</v>
      </c>
      <c r="L987" t="s">
        <v>33</v>
      </c>
      <c r="M987">
        <v>9</v>
      </c>
      <c r="N987">
        <v>198</v>
      </c>
      <c r="O987" t="s">
        <v>121</v>
      </c>
      <c r="P987">
        <v>20</v>
      </c>
      <c r="Q987" t="s">
        <v>35</v>
      </c>
      <c r="R987" t="s">
        <v>1139</v>
      </c>
      <c r="S987" t="s">
        <v>1123</v>
      </c>
      <c r="T987">
        <v>197</v>
      </c>
      <c r="U987">
        <v>188</v>
      </c>
      <c r="V987">
        <v>62</v>
      </c>
      <c r="W987">
        <v>90</v>
      </c>
      <c r="X987">
        <v>45</v>
      </c>
      <c r="Y987">
        <f>YEAR(Table3[[#This Row],[date]])</f>
        <v>2023</v>
      </c>
    </row>
    <row r="988" spans="1:25" x14ac:dyDescent="0.25">
      <c r="A988">
        <f t="shared" ca="1" si="15"/>
        <v>1359515</v>
      </c>
      <c r="B988" t="s">
        <v>83</v>
      </c>
      <c r="C988" t="s">
        <v>1309</v>
      </c>
      <c r="D988" t="s">
        <v>27</v>
      </c>
      <c r="E988" t="s">
        <v>1236</v>
      </c>
      <c r="F988" t="s">
        <v>86</v>
      </c>
      <c r="G988" t="s">
        <v>43</v>
      </c>
      <c r="H988" t="s">
        <v>42</v>
      </c>
      <c r="I988" t="s">
        <v>43</v>
      </c>
      <c r="J988" t="s">
        <v>44</v>
      </c>
      <c r="K988" t="s">
        <v>42</v>
      </c>
      <c r="L988" t="s">
        <v>53</v>
      </c>
      <c r="M988">
        <v>4</v>
      </c>
      <c r="N988">
        <v>201</v>
      </c>
      <c r="O988" t="s">
        <v>103</v>
      </c>
      <c r="P988">
        <v>20</v>
      </c>
      <c r="Q988" t="s">
        <v>35</v>
      </c>
      <c r="R988" t="s">
        <v>417</v>
      </c>
      <c r="S988" t="s">
        <v>1008</v>
      </c>
      <c r="T988">
        <v>200</v>
      </c>
      <c r="U988">
        <v>201</v>
      </c>
      <c r="V988">
        <v>57</v>
      </c>
      <c r="W988">
        <v>101</v>
      </c>
      <c r="X988">
        <v>42</v>
      </c>
      <c r="Y988">
        <f>YEAR(Table3[[#This Row],[date]])</f>
        <v>2023</v>
      </c>
    </row>
    <row r="989" spans="1:25" x14ac:dyDescent="0.25">
      <c r="A989">
        <f t="shared" ca="1" si="15"/>
        <v>1359516</v>
      </c>
      <c r="B989" t="s">
        <v>57</v>
      </c>
      <c r="C989" t="s">
        <v>1309</v>
      </c>
      <c r="D989" t="s">
        <v>27</v>
      </c>
      <c r="E989" t="s">
        <v>1234</v>
      </c>
      <c r="F989" t="s">
        <v>60</v>
      </c>
      <c r="G989" t="s">
        <v>52</v>
      </c>
      <c r="H989" t="s">
        <v>61</v>
      </c>
      <c r="I989" t="s">
        <v>52</v>
      </c>
      <c r="J989" t="s">
        <v>44</v>
      </c>
      <c r="K989" t="s">
        <v>61</v>
      </c>
      <c r="L989" t="s">
        <v>53</v>
      </c>
      <c r="M989">
        <v>6</v>
      </c>
      <c r="N989">
        <v>213</v>
      </c>
      <c r="O989" t="s">
        <v>75</v>
      </c>
      <c r="P989">
        <v>20</v>
      </c>
      <c r="Q989" t="s">
        <v>35</v>
      </c>
      <c r="R989" t="s">
        <v>1278</v>
      </c>
      <c r="S989" t="s">
        <v>786</v>
      </c>
      <c r="T989">
        <v>212</v>
      </c>
      <c r="U989">
        <v>214</v>
      </c>
      <c r="V989">
        <v>65</v>
      </c>
      <c r="W989">
        <v>88</v>
      </c>
      <c r="X989">
        <v>59</v>
      </c>
      <c r="Y989">
        <f>YEAR(Table3[[#This Row],[date]])</f>
        <v>2023</v>
      </c>
    </row>
    <row r="990" spans="1:25" x14ac:dyDescent="0.25">
      <c r="A990">
        <f t="shared" ca="1" si="15"/>
        <v>1359517</v>
      </c>
      <c r="B990" t="s">
        <v>1263</v>
      </c>
      <c r="C990" t="s">
        <v>1310</v>
      </c>
      <c r="D990" t="s">
        <v>27</v>
      </c>
      <c r="E990" t="s">
        <v>508</v>
      </c>
      <c r="F990" t="s">
        <v>1265</v>
      </c>
      <c r="G990" t="s">
        <v>30</v>
      </c>
      <c r="H990" t="s">
        <v>1173</v>
      </c>
      <c r="I990" t="s">
        <v>30</v>
      </c>
      <c r="J990" t="s">
        <v>44</v>
      </c>
      <c r="K990" t="s">
        <v>30</v>
      </c>
      <c r="L990" t="s">
        <v>33</v>
      </c>
      <c r="M990">
        <v>18</v>
      </c>
      <c r="N990">
        <v>127</v>
      </c>
      <c r="O990" t="s">
        <v>139</v>
      </c>
      <c r="P990">
        <v>20</v>
      </c>
      <c r="Q990" t="s">
        <v>35</v>
      </c>
      <c r="R990" t="s">
        <v>489</v>
      </c>
      <c r="S990" t="s">
        <v>1202</v>
      </c>
      <c r="T990">
        <v>126</v>
      </c>
      <c r="U990">
        <v>108</v>
      </c>
      <c r="V990">
        <v>42</v>
      </c>
      <c r="W990">
        <v>57</v>
      </c>
      <c r="X990">
        <v>27</v>
      </c>
      <c r="Y990">
        <f>YEAR(Table3[[#This Row],[date]])</f>
        <v>2023</v>
      </c>
    </row>
    <row r="991" spans="1:25" x14ac:dyDescent="0.25">
      <c r="A991">
        <f t="shared" ca="1" si="15"/>
        <v>1359518</v>
      </c>
      <c r="B991" t="s">
        <v>304</v>
      </c>
      <c r="C991" t="s">
        <v>1311</v>
      </c>
      <c r="D991" t="s">
        <v>27</v>
      </c>
      <c r="E991" t="s">
        <v>894</v>
      </c>
      <c r="F991" t="s">
        <v>1126</v>
      </c>
      <c r="G991" t="s">
        <v>51</v>
      </c>
      <c r="H991" t="s">
        <v>784</v>
      </c>
      <c r="I991" t="s">
        <v>51</v>
      </c>
      <c r="J991" t="s">
        <v>44</v>
      </c>
      <c r="K991" t="s">
        <v>51</v>
      </c>
      <c r="L991" t="s">
        <v>33</v>
      </c>
      <c r="M991">
        <v>5</v>
      </c>
      <c r="N991">
        <v>131</v>
      </c>
      <c r="O991" t="s">
        <v>135</v>
      </c>
      <c r="P991">
        <v>20</v>
      </c>
      <c r="Q991" t="s">
        <v>35</v>
      </c>
      <c r="R991" t="s">
        <v>1139</v>
      </c>
      <c r="S991" t="s">
        <v>1200</v>
      </c>
      <c r="T991">
        <v>130</v>
      </c>
      <c r="U991">
        <v>125</v>
      </c>
      <c r="V991">
        <v>28</v>
      </c>
      <c r="W991">
        <v>63</v>
      </c>
      <c r="X991">
        <v>39</v>
      </c>
      <c r="Y991">
        <f>YEAR(Table3[[#This Row],[date]])</f>
        <v>2023</v>
      </c>
    </row>
    <row r="992" spans="1:25" x14ac:dyDescent="0.25">
      <c r="A992">
        <f t="shared" ca="1" si="15"/>
        <v>1359520</v>
      </c>
      <c r="B992" t="s">
        <v>38</v>
      </c>
      <c r="C992" t="s">
        <v>1312</v>
      </c>
      <c r="D992" t="s">
        <v>27</v>
      </c>
      <c r="E992" t="s">
        <v>960</v>
      </c>
      <c r="F992" t="s">
        <v>41</v>
      </c>
      <c r="G992" t="s">
        <v>42</v>
      </c>
      <c r="H992" t="s">
        <v>61</v>
      </c>
      <c r="I992" t="s">
        <v>61</v>
      </c>
      <c r="J992" t="s">
        <v>32</v>
      </c>
      <c r="K992" t="s">
        <v>61</v>
      </c>
      <c r="L992" t="s">
        <v>53</v>
      </c>
      <c r="M992">
        <v>6</v>
      </c>
      <c r="N992">
        <v>215</v>
      </c>
      <c r="O992" t="s">
        <v>75</v>
      </c>
      <c r="P992">
        <v>20</v>
      </c>
      <c r="Q992" t="s">
        <v>35</v>
      </c>
      <c r="R992" t="s">
        <v>1120</v>
      </c>
      <c r="S992" t="s">
        <v>417</v>
      </c>
      <c r="T992">
        <v>214</v>
      </c>
      <c r="U992">
        <v>216</v>
      </c>
      <c r="V992">
        <v>50</v>
      </c>
      <c r="W992">
        <v>102</v>
      </c>
      <c r="X992">
        <v>62</v>
      </c>
      <c r="Y992">
        <f>YEAR(Table3[[#This Row],[date]])</f>
        <v>2023</v>
      </c>
    </row>
    <row r="993" spans="1:25" x14ac:dyDescent="0.25">
      <c r="A993">
        <f t="shared" ca="1" si="15"/>
        <v>1359521</v>
      </c>
      <c r="B993" t="s">
        <v>77</v>
      </c>
      <c r="C993" t="s">
        <v>1313</v>
      </c>
      <c r="D993" t="s">
        <v>27</v>
      </c>
      <c r="E993" t="s">
        <v>1084</v>
      </c>
      <c r="F993" t="s">
        <v>80</v>
      </c>
      <c r="G993" t="s">
        <v>31</v>
      </c>
      <c r="H993" t="s">
        <v>574</v>
      </c>
      <c r="I993" t="s">
        <v>31</v>
      </c>
      <c r="J993" t="s">
        <v>44</v>
      </c>
      <c r="K993" t="s">
        <v>31</v>
      </c>
      <c r="L993" t="s">
        <v>33</v>
      </c>
      <c r="M993">
        <v>5</v>
      </c>
      <c r="N993">
        <v>172</v>
      </c>
      <c r="O993" t="s">
        <v>135</v>
      </c>
      <c r="P993">
        <v>20</v>
      </c>
      <c r="Q993" t="s">
        <v>35</v>
      </c>
      <c r="R993" t="s">
        <v>817</v>
      </c>
      <c r="S993" t="s">
        <v>1139</v>
      </c>
      <c r="T993">
        <v>171</v>
      </c>
      <c r="U993">
        <v>166</v>
      </c>
      <c r="V993">
        <v>49</v>
      </c>
      <c r="W993">
        <v>88</v>
      </c>
      <c r="X993">
        <v>34</v>
      </c>
      <c r="Y993">
        <f>YEAR(Table3[[#This Row],[date]])</f>
        <v>2023</v>
      </c>
    </row>
    <row r="994" spans="1:25" x14ac:dyDescent="0.25">
      <c r="A994">
        <f t="shared" ca="1" si="15"/>
        <v>1359522</v>
      </c>
      <c r="B994" t="s">
        <v>71</v>
      </c>
      <c r="C994" t="s">
        <v>1314</v>
      </c>
      <c r="D994" t="s">
        <v>27</v>
      </c>
      <c r="E994" t="s">
        <v>860</v>
      </c>
      <c r="F994" t="s">
        <v>74</v>
      </c>
      <c r="G994" t="s">
        <v>52</v>
      </c>
      <c r="H994" t="s">
        <v>784</v>
      </c>
      <c r="I994" t="s">
        <v>52</v>
      </c>
      <c r="J994" t="s">
        <v>44</v>
      </c>
      <c r="K994" t="s">
        <v>784</v>
      </c>
      <c r="L994" t="s">
        <v>53</v>
      </c>
      <c r="M994">
        <v>9</v>
      </c>
      <c r="N994">
        <v>119</v>
      </c>
      <c r="O994" t="s">
        <v>54</v>
      </c>
      <c r="P994">
        <v>20</v>
      </c>
      <c r="Q994" t="s">
        <v>35</v>
      </c>
      <c r="R994" t="s">
        <v>1151</v>
      </c>
      <c r="S994" t="s">
        <v>786</v>
      </c>
      <c r="T994">
        <v>118</v>
      </c>
      <c r="U994">
        <v>119</v>
      </c>
      <c r="V994">
        <v>50</v>
      </c>
      <c r="W994">
        <v>60</v>
      </c>
      <c r="X994">
        <v>8</v>
      </c>
      <c r="Y994">
        <f>YEAR(Table3[[#This Row],[date]])</f>
        <v>2023</v>
      </c>
    </row>
    <row r="995" spans="1:25" x14ac:dyDescent="0.25">
      <c r="A995">
        <f t="shared" ca="1" si="15"/>
        <v>1359523</v>
      </c>
      <c r="B995" t="s">
        <v>83</v>
      </c>
      <c r="C995" t="s">
        <v>1315</v>
      </c>
      <c r="D995" t="s">
        <v>27</v>
      </c>
      <c r="E995" t="s">
        <v>1316</v>
      </c>
      <c r="F995" t="s">
        <v>86</v>
      </c>
      <c r="G995" t="s">
        <v>61</v>
      </c>
      <c r="H995" t="s">
        <v>43</v>
      </c>
      <c r="I995" t="s">
        <v>43</v>
      </c>
      <c r="J995" t="s">
        <v>32</v>
      </c>
      <c r="K995" t="s">
        <v>43</v>
      </c>
      <c r="L995" t="s">
        <v>53</v>
      </c>
      <c r="M995">
        <v>6</v>
      </c>
      <c r="N995">
        <v>140</v>
      </c>
      <c r="O995" t="s">
        <v>75</v>
      </c>
      <c r="P995">
        <v>20</v>
      </c>
      <c r="Q995" t="s">
        <v>35</v>
      </c>
      <c r="R995" t="s">
        <v>506</v>
      </c>
      <c r="S995" t="s">
        <v>1123</v>
      </c>
      <c r="T995">
        <v>139</v>
      </c>
      <c r="U995">
        <v>140</v>
      </c>
      <c r="V995">
        <v>34</v>
      </c>
      <c r="W995">
        <v>72</v>
      </c>
      <c r="X995">
        <v>33</v>
      </c>
      <c r="Y995">
        <f>YEAR(Table3[[#This Row],[date]])</f>
        <v>2023</v>
      </c>
    </row>
    <row r="996" spans="1:25" x14ac:dyDescent="0.25">
      <c r="A996">
        <f t="shared" ca="1" si="15"/>
        <v>1359524</v>
      </c>
      <c r="B996" t="s">
        <v>48</v>
      </c>
      <c r="C996" t="s">
        <v>1315</v>
      </c>
      <c r="D996" t="s">
        <v>27</v>
      </c>
      <c r="E996" t="s">
        <v>1317</v>
      </c>
      <c r="F996" t="s">
        <v>941</v>
      </c>
      <c r="G996" t="s">
        <v>30</v>
      </c>
      <c r="H996" t="s">
        <v>51</v>
      </c>
      <c r="I996" t="s">
        <v>30</v>
      </c>
      <c r="J996" t="s">
        <v>44</v>
      </c>
      <c r="K996" t="s">
        <v>51</v>
      </c>
      <c r="L996" t="s">
        <v>53</v>
      </c>
      <c r="M996">
        <v>7</v>
      </c>
      <c r="N996">
        <v>182</v>
      </c>
      <c r="O996" t="s">
        <v>95</v>
      </c>
      <c r="P996">
        <v>20</v>
      </c>
      <c r="Q996" t="s">
        <v>35</v>
      </c>
      <c r="R996" t="s">
        <v>417</v>
      </c>
      <c r="S996" t="s">
        <v>872</v>
      </c>
      <c r="T996">
        <v>181</v>
      </c>
      <c r="U996">
        <v>187</v>
      </c>
      <c r="V996">
        <v>51</v>
      </c>
      <c r="W996">
        <v>86</v>
      </c>
      <c r="X996">
        <v>44</v>
      </c>
      <c r="Y996">
        <f>YEAR(Table3[[#This Row],[date]])</f>
        <v>2023</v>
      </c>
    </row>
    <row r="997" spans="1:25" x14ac:dyDescent="0.25">
      <c r="A997">
        <f t="shared" ca="1" si="15"/>
        <v>1359525</v>
      </c>
      <c r="B997" t="s">
        <v>304</v>
      </c>
      <c r="C997" t="s">
        <v>1318</v>
      </c>
      <c r="D997" t="s">
        <v>27</v>
      </c>
      <c r="E997" t="s">
        <v>1034</v>
      </c>
      <c r="F997" t="s">
        <v>1126</v>
      </c>
      <c r="G997" t="s">
        <v>784</v>
      </c>
      <c r="H997" t="s">
        <v>1173</v>
      </c>
      <c r="I997" t="s">
        <v>1173</v>
      </c>
      <c r="J997" t="s">
        <v>32</v>
      </c>
      <c r="K997" t="s">
        <v>784</v>
      </c>
      <c r="L997" t="s">
        <v>33</v>
      </c>
      <c r="M997">
        <v>56</v>
      </c>
      <c r="N997">
        <v>228</v>
      </c>
      <c r="O997" t="s">
        <v>1306</v>
      </c>
      <c r="P997">
        <v>20</v>
      </c>
      <c r="Q997" t="s">
        <v>35</v>
      </c>
      <c r="R997" t="s">
        <v>489</v>
      </c>
      <c r="S997" t="s">
        <v>796</v>
      </c>
      <c r="T997">
        <v>227</v>
      </c>
      <c r="U997">
        <v>171</v>
      </c>
      <c r="V997">
        <v>78</v>
      </c>
      <c r="W997">
        <v>106</v>
      </c>
      <c r="X997">
        <v>43</v>
      </c>
      <c r="Y997">
        <f>YEAR(Table3[[#This Row],[date]])</f>
        <v>2023</v>
      </c>
    </row>
    <row r="998" spans="1:25" x14ac:dyDescent="0.25">
      <c r="A998">
        <f t="shared" ca="1" si="15"/>
        <v>1359526</v>
      </c>
      <c r="B998" t="s">
        <v>71</v>
      </c>
      <c r="C998" t="s">
        <v>1318</v>
      </c>
      <c r="D998" t="s">
        <v>27</v>
      </c>
      <c r="E998" t="s">
        <v>1319</v>
      </c>
      <c r="F998" t="s">
        <v>74</v>
      </c>
      <c r="G998" t="s">
        <v>52</v>
      </c>
      <c r="H998" t="s">
        <v>574</v>
      </c>
      <c r="I998" t="s">
        <v>52</v>
      </c>
      <c r="J998" t="s">
        <v>44</v>
      </c>
      <c r="K998" t="s">
        <v>574</v>
      </c>
      <c r="L998" t="s">
        <v>53</v>
      </c>
      <c r="M998">
        <v>4</v>
      </c>
      <c r="N998">
        <v>215</v>
      </c>
      <c r="O998" t="s">
        <v>103</v>
      </c>
      <c r="P998">
        <v>20</v>
      </c>
      <c r="Q998" t="s">
        <v>35</v>
      </c>
      <c r="R998" t="s">
        <v>788</v>
      </c>
      <c r="S998" t="s">
        <v>1278</v>
      </c>
      <c r="T998">
        <v>214</v>
      </c>
      <c r="U998">
        <v>217</v>
      </c>
      <c r="V998">
        <v>61</v>
      </c>
      <c r="W998">
        <v>107</v>
      </c>
      <c r="X998">
        <v>46</v>
      </c>
      <c r="Y998">
        <f>YEAR(Table3[[#This Row],[date]])</f>
        <v>2023</v>
      </c>
    </row>
    <row r="999" spans="1:25" x14ac:dyDescent="0.25">
      <c r="A999">
        <f t="shared" ca="1" si="15"/>
        <v>1359527</v>
      </c>
      <c r="B999" t="s">
        <v>65</v>
      </c>
      <c r="C999" t="s">
        <v>1320</v>
      </c>
      <c r="D999" t="s">
        <v>27</v>
      </c>
      <c r="E999" t="s">
        <v>734</v>
      </c>
      <c r="F999" t="s">
        <v>67</v>
      </c>
      <c r="G999" t="s">
        <v>42</v>
      </c>
      <c r="H999" t="s">
        <v>31</v>
      </c>
      <c r="I999" t="s">
        <v>42</v>
      </c>
      <c r="J999" t="s">
        <v>44</v>
      </c>
      <c r="K999" t="s">
        <v>31</v>
      </c>
      <c r="L999" t="s">
        <v>53</v>
      </c>
      <c r="M999">
        <v>5</v>
      </c>
      <c r="N999">
        <v>180</v>
      </c>
      <c r="O999" t="s">
        <v>62</v>
      </c>
      <c r="P999">
        <v>20</v>
      </c>
      <c r="Q999" t="s">
        <v>35</v>
      </c>
      <c r="R999" t="s">
        <v>1268</v>
      </c>
      <c r="S999" t="s">
        <v>1120</v>
      </c>
      <c r="T999">
        <v>179</v>
      </c>
      <c r="U999">
        <v>182</v>
      </c>
      <c r="V999">
        <v>58</v>
      </c>
      <c r="W999">
        <v>73</v>
      </c>
      <c r="X999">
        <v>48</v>
      </c>
      <c r="Y999">
        <f>YEAR(Table3[[#This Row],[date]])</f>
        <v>2023</v>
      </c>
    </row>
    <row r="1000" spans="1:25" x14ac:dyDescent="0.25">
      <c r="A1000">
        <f t="shared" ca="1" si="15"/>
        <v>1359528</v>
      </c>
      <c r="B1000" t="s">
        <v>57</v>
      </c>
      <c r="C1000" t="s">
        <v>1321</v>
      </c>
      <c r="D1000" t="s">
        <v>27</v>
      </c>
      <c r="E1000" t="s">
        <v>806</v>
      </c>
      <c r="F1000" t="s">
        <v>60</v>
      </c>
      <c r="G1000" t="s">
        <v>30</v>
      </c>
      <c r="H1000" t="s">
        <v>61</v>
      </c>
      <c r="I1000" t="s">
        <v>61</v>
      </c>
      <c r="J1000" t="s">
        <v>32</v>
      </c>
      <c r="K1000" t="s">
        <v>61</v>
      </c>
      <c r="L1000" t="s">
        <v>53</v>
      </c>
      <c r="M1000">
        <v>6</v>
      </c>
      <c r="N1000">
        <v>200</v>
      </c>
      <c r="O1000" t="s">
        <v>75</v>
      </c>
      <c r="P1000">
        <v>20</v>
      </c>
      <c r="Q1000" t="s">
        <v>35</v>
      </c>
      <c r="R1000" t="s">
        <v>1151</v>
      </c>
      <c r="S1000" t="s">
        <v>786</v>
      </c>
      <c r="T1000">
        <v>199</v>
      </c>
      <c r="U1000">
        <v>200</v>
      </c>
      <c r="V1000">
        <v>56</v>
      </c>
      <c r="W1000">
        <v>105</v>
      </c>
      <c r="X1000">
        <v>38</v>
      </c>
      <c r="Y1000">
        <f>YEAR(Table3[[#This Row],[date]])</f>
        <v>2023</v>
      </c>
    </row>
    <row r="1001" spans="1:25" x14ac:dyDescent="0.25">
      <c r="A1001">
        <f t="shared" ca="1" si="15"/>
        <v>1359529</v>
      </c>
      <c r="B1001" t="s">
        <v>83</v>
      </c>
      <c r="C1001" t="s">
        <v>1322</v>
      </c>
      <c r="D1001" t="s">
        <v>27</v>
      </c>
      <c r="E1001" t="s">
        <v>493</v>
      </c>
      <c r="F1001" t="s">
        <v>86</v>
      </c>
      <c r="G1001" t="s">
        <v>43</v>
      </c>
      <c r="H1001" t="s">
        <v>51</v>
      </c>
      <c r="I1001" t="s">
        <v>43</v>
      </c>
      <c r="J1001" t="s">
        <v>44</v>
      </c>
      <c r="K1001" t="s">
        <v>43</v>
      </c>
      <c r="L1001" t="s">
        <v>33</v>
      </c>
      <c r="M1001">
        <v>27</v>
      </c>
      <c r="N1001">
        <v>168</v>
      </c>
      <c r="O1001" t="s">
        <v>226</v>
      </c>
      <c r="P1001">
        <v>20</v>
      </c>
      <c r="Q1001" t="s">
        <v>35</v>
      </c>
      <c r="R1001" t="s">
        <v>721</v>
      </c>
      <c r="S1001" t="s">
        <v>1204</v>
      </c>
      <c r="T1001">
        <v>167</v>
      </c>
      <c r="U1001">
        <v>140</v>
      </c>
      <c r="V1001">
        <v>49</v>
      </c>
      <c r="W1001">
        <v>76</v>
      </c>
      <c r="X1001">
        <v>42</v>
      </c>
      <c r="Y1001">
        <f>YEAR(Table3[[#This Row],[date]])</f>
        <v>2023</v>
      </c>
    </row>
    <row r="1002" spans="1:25" x14ac:dyDescent="0.25">
      <c r="A1002">
        <f t="shared" ca="1" si="15"/>
        <v>1359530</v>
      </c>
      <c r="B1002" t="s">
        <v>65</v>
      </c>
      <c r="C1002" t="s">
        <v>1323</v>
      </c>
      <c r="D1002" t="s">
        <v>27</v>
      </c>
      <c r="E1002" t="s">
        <v>1234</v>
      </c>
      <c r="F1002" t="s">
        <v>67</v>
      </c>
      <c r="G1002" t="s">
        <v>31</v>
      </c>
      <c r="H1002" t="s">
        <v>52</v>
      </c>
      <c r="I1002" t="s">
        <v>52</v>
      </c>
      <c r="J1002" t="s">
        <v>32</v>
      </c>
      <c r="K1002" t="s">
        <v>52</v>
      </c>
      <c r="L1002" t="s">
        <v>53</v>
      </c>
      <c r="M1002">
        <v>9</v>
      </c>
      <c r="N1002">
        <v>150</v>
      </c>
      <c r="O1002" t="s">
        <v>54</v>
      </c>
      <c r="P1002">
        <v>20</v>
      </c>
      <c r="Q1002" t="s">
        <v>35</v>
      </c>
      <c r="R1002" t="s">
        <v>417</v>
      </c>
      <c r="S1002" t="s">
        <v>1275</v>
      </c>
      <c r="T1002">
        <v>149</v>
      </c>
      <c r="U1002">
        <v>151</v>
      </c>
      <c r="V1002">
        <v>37</v>
      </c>
      <c r="W1002">
        <v>90</v>
      </c>
      <c r="X1002">
        <v>22</v>
      </c>
      <c r="Y1002">
        <f>YEAR(Table3[[#This Row],[date]])</f>
        <v>2023</v>
      </c>
    </row>
    <row r="1003" spans="1:25" x14ac:dyDescent="0.25">
      <c r="A1003">
        <f t="shared" ca="1" si="15"/>
        <v>1359531</v>
      </c>
      <c r="B1003" t="s">
        <v>57</v>
      </c>
      <c r="C1003" t="s">
        <v>1324</v>
      </c>
      <c r="D1003" t="s">
        <v>27</v>
      </c>
      <c r="E1003" t="s">
        <v>806</v>
      </c>
      <c r="F1003" t="s">
        <v>60</v>
      </c>
      <c r="G1003" t="s">
        <v>61</v>
      </c>
      <c r="H1003" t="s">
        <v>784</v>
      </c>
      <c r="I1003" t="s">
        <v>784</v>
      </c>
      <c r="J1003" t="s">
        <v>32</v>
      </c>
      <c r="K1003" t="s">
        <v>61</v>
      </c>
      <c r="L1003" t="s">
        <v>33</v>
      </c>
      <c r="M1003">
        <v>27</v>
      </c>
      <c r="N1003">
        <v>219</v>
      </c>
      <c r="O1003" t="s">
        <v>226</v>
      </c>
      <c r="P1003">
        <v>20</v>
      </c>
      <c r="Q1003" t="s">
        <v>35</v>
      </c>
      <c r="R1003" t="s">
        <v>788</v>
      </c>
      <c r="S1003" t="s">
        <v>1147</v>
      </c>
      <c r="T1003">
        <v>218</v>
      </c>
      <c r="U1003">
        <v>191</v>
      </c>
      <c r="V1003">
        <v>61</v>
      </c>
      <c r="W1003">
        <v>92</v>
      </c>
      <c r="X1003">
        <v>65</v>
      </c>
      <c r="Y1003">
        <f>YEAR(Table3[[#This Row],[date]])</f>
        <v>2023</v>
      </c>
    </row>
    <row r="1004" spans="1:25" x14ac:dyDescent="0.25">
      <c r="A1004">
        <f t="shared" ca="1" si="15"/>
        <v>1359532</v>
      </c>
      <c r="B1004" t="s">
        <v>77</v>
      </c>
      <c r="C1004" t="s">
        <v>1325</v>
      </c>
      <c r="D1004" t="s">
        <v>27</v>
      </c>
      <c r="E1004" t="s">
        <v>1326</v>
      </c>
      <c r="F1004" t="s">
        <v>80</v>
      </c>
      <c r="G1004" t="s">
        <v>574</v>
      </c>
      <c r="H1004" t="s">
        <v>1173</v>
      </c>
      <c r="I1004" t="s">
        <v>574</v>
      </c>
      <c r="J1004" t="s">
        <v>44</v>
      </c>
      <c r="K1004" t="s">
        <v>1173</v>
      </c>
      <c r="L1004" t="s">
        <v>53</v>
      </c>
      <c r="M1004">
        <v>7</v>
      </c>
      <c r="N1004">
        <v>183</v>
      </c>
      <c r="O1004" t="s">
        <v>95</v>
      </c>
      <c r="P1004">
        <v>20</v>
      </c>
      <c r="Q1004" t="s">
        <v>35</v>
      </c>
      <c r="R1004" t="s">
        <v>1268</v>
      </c>
      <c r="S1004" t="s">
        <v>1120</v>
      </c>
      <c r="T1004">
        <v>182</v>
      </c>
      <c r="U1004">
        <v>185</v>
      </c>
      <c r="V1004">
        <v>56</v>
      </c>
      <c r="W1004">
        <v>89</v>
      </c>
      <c r="X1004">
        <v>37</v>
      </c>
      <c r="Y1004">
        <f>YEAR(Table3[[#This Row],[date]])</f>
        <v>2023</v>
      </c>
    </row>
    <row r="1005" spans="1:25" x14ac:dyDescent="0.25">
      <c r="A1005">
        <f t="shared" ca="1" si="15"/>
        <v>1359533</v>
      </c>
      <c r="B1005" t="s">
        <v>48</v>
      </c>
      <c r="C1005" t="s">
        <v>1325</v>
      </c>
      <c r="D1005" t="s">
        <v>27</v>
      </c>
      <c r="E1005" t="s">
        <v>1327</v>
      </c>
      <c r="F1005" t="s">
        <v>941</v>
      </c>
      <c r="G1005" t="s">
        <v>42</v>
      </c>
      <c r="H1005" t="s">
        <v>51</v>
      </c>
      <c r="I1005" t="s">
        <v>51</v>
      </c>
      <c r="J1005" t="s">
        <v>32</v>
      </c>
      <c r="K1005" t="s">
        <v>42</v>
      </c>
      <c r="L1005" t="s">
        <v>33</v>
      </c>
      <c r="M1005">
        <v>31</v>
      </c>
      <c r="N1005">
        <v>168</v>
      </c>
      <c r="O1005" t="s">
        <v>303</v>
      </c>
      <c r="P1005">
        <v>20</v>
      </c>
      <c r="Q1005" t="s">
        <v>35</v>
      </c>
      <c r="R1005" t="s">
        <v>721</v>
      </c>
      <c r="S1005" t="s">
        <v>1204</v>
      </c>
      <c r="T1005">
        <v>167</v>
      </c>
      <c r="U1005">
        <v>136</v>
      </c>
      <c r="V1005">
        <v>46</v>
      </c>
      <c r="W1005">
        <v>83</v>
      </c>
      <c r="X1005">
        <v>38</v>
      </c>
      <c r="Y1005">
        <f>YEAR(Table3[[#This Row],[date]])</f>
        <v>2023</v>
      </c>
    </row>
    <row r="1006" spans="1:25" x14ac:dyDescent="0.25">
      <c r="A1006">
        <f t="shared" ca="1" si="15"/>
        <v>1359534</v>
      </c>
      <c r="B1006" t="s">
        <v>71</v>
      </c>
      <c r="C1006" t="s">
        <v>1328</v>
      </c>
      <c r="D1006" t="s">
        <v>27</v>
      </c>
      <c r="E1006" t="s">
        <v>1329</v>
      </c>
      <c r="F1006" t="s">
        <v>74</v>
      </c>
      <c r="G1006" t="s">
        <v>30</v>
      </c>
      <c r="H1006" t="s">
        <v>52</v>
      </c>
      <c r="I1006" t="s">
        <v>30</v>
      </c>
      <c r="J1006" t="s">
        <v>44</v>
      </c>
      <c r="K1006" t="s">
        <v>30</v>
      </c>
      <c r="L1006" t="s">
        <v>33</v>
      </c>
      <c r="M1006">
        <v>112</v>
      </c>
      <c r="N1006">
        <v>172</v>
      </c>
      <c r="O1006" t="s">
        <v>1330</v>
      </c>
      <c r="P1006">
        <v>20</v>
      </c>
      <c r="Q1006" t="s">
        <v>35</v>
      </c>
      <c r="R1006" t="s">
        <v>817</v>
      </c>
      <c r="S1006" t="s">
        <v>1123</v>
      </c>
      <c r="T1006">
        <v>171</v>
      </c>
      <c r="U1006">
        <v>59</v>
      </c>
      <c r="V1006">
        <v>42</v>
      </c>
      <c r="W1006">
        <v>81</v>
      </c>
      <c r="X1006">
        <v>48</v>
      </c>
      <c r="Y1006">
        <f>YEAR(Table3[[#This Row],[date]])</f>
        <v>2023</v>
      </c>
    </row>
    <row r="1007" spans="1:25" x14ac:dyDescent="0.25">
      <c r="A1007">
        <f t="shared" ca="1" si="15"/>
        <v>1359535</v>
      </c>
      <c r="B1007" t="s">
        <v>83</v>
      </c>
      <c r="C1007" t="s">
        <v>1328</v>
      </c>
      <c r="D1007" t="s">
        <v>27</v>
      </c>
      <c r="E1007" t="s">
        <v>1227</v>
      </c>
      <c r="F1007" t="s">
        <v>86</v>
      </c>
      <c r="G1007" t="s">
        <v>43</v>
      </c>
      <c r="H1007" t="s">
        <v>31</v>
      </c>
      <c r="I1007" t="s">
        <v>43</v>
      </c>
      <c r="J1007" t="s">
        <v>44</v>
      </c>
      <c r="K1007" t="s">
        <v>31</v>
      </c>
      <c r="L1007" t="s">
        <v>53</v>
      </c>
      <c r="M1007">
        <v>6</v>
      </c>
      <c r="N1007">
        <v>145</v>
      </c>
      <c r="O1007" t="s">
        <v>75</v>
      </c>
      <c r="P1007">
        <v>20</v>
      </c>
      <c r="Q1007" t="s">
        <v>35</v>
      </c>
      <c r="R1007" t="s">
        <v>1147</v>
      </c>
      <c r="S1007" t="s">
        <v>1278</v>
      </c>
      <c r="T1007">
        <v>144</v>
      </c>
      <c r="U1007">
        <v>147</v>
      </c>
      <c r="V1007">
        <v>52</v>
      </c>
      <c r="W1007">
        <v>47</v>
      </c>
      <c r="X1007">
        <v>45</v>
      </c>
      <c r="Y1007">
        <f>YEAR(Table3[[#This Row],[date]])</f>
        <v>2023</v>
      </c>
    </row>
    <row r="1008" spans="1:25" x14ac:dyDescent="0.25">
      <c r="A1008">
        <f t="shared" ca="1" si="15"/>
        <v>1359536</v>
      </c>
      <c r="B1008" t="s">
        <v>304</v>
      </c>
      <c r="C1008" t="s">
        <v>1331</v>
      </c>
      <c r="D1008" t="s">
        <v>27</v>
      </c>
      <c r="E1008" t="s">
        <v>1034</v>
      </c>
      <c r="F1008" t="s">
        <v>1126</v>
      </c>
      <c r="G1008" t="s">
        <v>784</v>
      </c>
      <c r="H1008" t="s">
        <v>574</v>
      </c>
      <c r="I1008" t="s">
        <v>574</v>
      </c>
      <c r="J1008" t="s">
        <v>32</v>
      </c>
      <c r="K1008" t="s">
        <v>784</v>
      </c>
      <c r="L1008" t="s">
        <v>33</v>
      </c>
      <c r="M1008">
        <v>34</v>
      </c>
      <c r="N1008">
        <v>189</v>
      </c>
      <c r="O1008" t="s">
        <v>319</v>
      </c>
      <c r="P1008">
        <v>20</v>
      </c>
      <c r="Q1008" t="s">
        <v>35</v>
      </c>
      <c r="R1008" t="s">
        <v>1120</v>
      </c>
      <c r="S1008" t="s">
        <v>1008</v>
      </c>
      <c r="T1008">
        <v>188</v>
      </c>
      <c r="U1008">
        <v>154</v>
      </c>
      <c r="V1008">
        <v>65</v>
      </c>
      <c r="W1008">
        <v>98</v>
      </c>
      <c r="X1008">
        <v>25</v>
      </c>
      <c r="Y1008">
        <f>YEAR(Table3[[#This Row],[date]])</f>
        <v>2023</v>
      </c>
    </row>
    <row r="1009" spans="1:25" x14ac:dyDescent="0.25">
      <c r="A1009">
        <f t="shared" ca="1" si="15"/>
        <v>1359537</v>
      </c>
      <c r="B1009" t="s">
        <v>1263</v>
      </c>
      <c r="C1009" t="s">
        <v>1332</v>
      </c>
      <c r="D1009" t="s">
        <v>27</v>
      </c>
      <c r="E1009" t="s">
        <v>826</v>
      </c>
      <c r="F1009" t="s">
        <v>1265</v>
      </c>
      <c r="G1009" t="s">
        <v>1173</v>
      </c>
      <c r="H1009" t="s">
        <v>61</v>
      </c>
      <c r="I1009" t="s">
        <v>61</v>
      </c>
      <c r="J1009" t="s">
        <v>32</v>
      </c>
      <c r="K1009" t="s">
        <v>1173</v>
      </c>
      <c r="L1009" t="s">
        <v>33</v>
      </c>
      <c r="M1009">
        <v>5</v>
      </c>
      <c r="N1009">
        <v>178</v>
      </c>
      <c r="O1009" t="s">
        <v>135</v>
      </c>
      <c r="P1009">
        <v>20</v>
      </c>
      <c r="Q1009" t="s">
        <v>35</v>
      </c>
      <c r="R1009" t="s">
        <v>489</v>
      </c>
      <c r="S1009" t="s">
        <v>796</v>
      </c>
      <c r="T1009">
        <v>177</v>
      </c>
      <c r="U1009">
        <v>172</v>
      </c>
      <c r="V1009">
        <v>35</v>
      </c>
      <c r="W1009">
        <v>82</v>
      </c>
      <c r="X1009">
        <v>60</v>
      </c>
      <c r="Y1009">
        <f>YEAR(Table3[[#This Row],[date]])</f>
        <v>2023</v>
      </c>
    </row>
    <row r="1010" spans="1:25" x14ac:dyDescent="0.25">
      <c r="A1010">
        <f t="shared" ca="1" si="15"/>
        <v>1359538</v>
      </c>
      <c r="B1010" t="s">
        <v>373</v>
      </c>
      <c r="C1010" t="s">
        <v>1333</v>
      </c>
      <c r="D1010" t="s">
        <v>27</v>
      </c>
      <c r="E1010" t="s">
        <v>1334</v>
      </c>
      <c r="F1010" t="s">
        <v>375</v>
      </c>
      <c r="G1010" t="s">
        <v>51</v>
      </c>
      <c r="H1010" t="s">
        <v>42</v>
      </c>
      <c r="I1010" t="s">
        <v>42</v>
      </c>
      <c r="J1010" t="s">
        <v>32</v>
      </c>
      <c r="K1010" t="s">
        <v>51</v>
      </c>
      <c r="L1010" t="s">
        <v>33</v>
      </c>
      <c r="M1010">
        <v>15</v>
      </c>
      <c r="N1010">
        <v>214</v>
      </c>
      <c r="O1010" t="s">
        <v>613</v>
      </c>
      <c r="P1010">
        <v>20</v>
      </c>
      <c r="Q1010" t="s">
        <v>35</v>
      </c>
      <c r="R1010" t="s">
        <v>817</v>
      </c>
      <c r="S1010" t="s">
        <v>1275</v>
      </c>
      <c r="T1010">
        <v>213</v>
      </c>
      <c r="U1010">
        <v>198</v>
      </c>
      <c r="V1010">
        <v>61</v>
      </c>
      <c r="W1010">
        <v>93</v>
      </c>
      <c r="X1010">
        <v>59</v>
      </c>
      <c r="Y1010">
        <f>YEAR(Table3[[#This Row],[date]])</f>
        <v>2023</v>
      </c>
    </row>
    <row r="1011" spans="1:25" x14ac:dyDescent="0.25">
      <c r="A1011">
        <f t="shared" ca="1" si="15"/>
        <v>1359539</v>
      </c>
      <c r="B1011" t="s">
        <v>77</v>
      </c>
      <c r="C1011" t="s">
        <v>1335</v>
      </c>
      <c r="D1011" t="s">
        <v>27</v>
      </c>
      <c r="E1011" t="s">
        <v>427</v>
      </c>
      <c r="F1011" t="s">
        <v>80</v>
      </c>
      <c r="G1011" t="s">
        <v>574</v>
      </c>
      <c r="H1011" t="s">
        <v>30</v>
      </c>
      <c r="I1011" t="s">
        <v>30</v>
      </c>
      <c r="J1011" t="s">
        <v>32</v>
      </c>
      <c r="K1011" t="s">
        <v>30</v>
      </c>
      <c r="L1011" t="s">
        <v>53</v>
      </c>
      <c r="M1011">
        <v>8</v>
      </c>
      <c r="N1011">
        <v>187</v>
      </c>
      <c r="O1011" t="s">
        <v>118</v>
      </c>
      <c r="P1011">
        <v>20</v>
      </c>
      <c r="Q1011" t="s">
        <v>35</v>
      </c>
      <c r="R1011" t="s">
        <v>506</v>
      </c>
      <c r="S1011" t="s">
        <v>786</v>
      </c>
      <c r="T1011">
        <v>186</v>
      </c>
      <c r="U1011">
        <v>187</v>
      </c>
      <c r="V1011">
        <v>49</v>
      </c>
      <c r="W1011">
        <v>92</v>
      </c>
      <c r="X1011">
        <v>45</v>
      </c>
      <c r="Y1011">
        <f>YEAR(Table3[[#This Row],[date]])</f>
        <v>2023</v>
      </c>
    </row>
    <row r="1012" spans="1:25" x14ac:dyDescent="0.25">
      <c r="A1012">
        <f t="shared" ca="1" si="15"/>
        <v>1359540</v>
      </c>
      <c r="B1012" t="s">
        <v>373</v>
      </c>
      <c r="C1012" t="s">
        <v>1336</v>
      </c>
      <c r="D1012" t="s">
        <v>27</v>
      </c>
      <c r="E1012" t="s">
        <v>1119</v>
      </c>
      <c r="F1012" t="s">
        <v>375</v>
      </c>
      <c r="G1012" t="s">
        <v>42</v>
      </c>
      <c r="H1012" t="s">
        <v>52</v>
      </c>
      <c r="I1012" t="s">
        <v>52</v>
      </c>
      <c r="J1012" t="s">
        <v>32</v>
      </c>
      <c r="K1012" t="s">
        <v>52</v>
      </c>
      <c r="L1012" t="s">
        <v>53</v>
      </c>
      <c r="M1012">
        <v>4</v>
      </c>
      <c r="N1012">
        <v>188</v>
      </c>
      <c r="O1012" t="s">
        <v>103</v>
      </c>
      <c r="P1012">
        <v>20</v>
      </c>
      <c r="Q1012" t="s">
        <v>35</v>
      </c>
      <c r="R1012" t="s">
        <v>796</v>
      </c>
      <c r="S1012" t="s">
        <v>417</v>
      </c>
      <c r="T1012">
        <v>187</v>
      </c>
      <c r="U1012">
        <v>189</v>
      </c>
      <c r="V1012">
        <v>48</v>
      </c>
      <c r="W1012">
        <v>77</v>
      </c>
      <c r="X1012">
        <v>62</v>
      </c>
      <c r="Y1012">
        <f>YEAR(Table3[[#This Row],[date]])</f>
        <v>2023</v>
      </c>
    </row>
    <row r="1013" spans="1:25" x14ac:dyDescent="0.25">
      <c r="A1013">
        <f t="shared" ca="1" si="15"/>
        <v>1359541</v>
      </c>
      <c r="B1013" t="s">
        <v>48</v>
      </c>
      <c r="C1013" t="s">
        <v>1337</v>
      </c>
      <c r="D1013" t="s">
        <v>27</v>
      </c>
      <c r="E1013" t="s">
        <v>1087</v>
      </c>
      <c r="F1013" t="s">
        <v>941</v>
      </c>
      <c r="G1013" t="s">
        <v>43</v>
      </c>
      <c r="H1013" t="s">
        <v>51</v>
      </c>
      <c r="I1013" t="s">
        <v>43</v>
      </c>
      <c r="J1013" t="s">
        <v>44</v>
      </c>
      <c r="K1013" t="s">
        <v>43</v>
      </c>
      <c r="L1013" t="s">
        <v>33</v>
      </c>
      <c r="M1013">
        <v>77</v>
      </c>
      <c r="N1013">
        <v>224</v>
      </c>
      <c r="O1013" t="s">
        <v>629</v>
      </c>
      <c r="P1013">
        <v>20</v>
      </c>
      <c r="Q1013" t="s">
        <v>35</v>
      </c>
      <c r="R1013" t="s">
        <v>721</v>
      </c>
      <c r="S1013" t="s">
        <v>1204</v>
      </c>
      <c r="T1013">
        <v>223</v>
      </c>
      <c r="U1013">
        <v>146</v>
      </c>
      <c r="V1013">
        <v>52</v>
      </c>
      <c r="W1013">
        <v>115</v>
      </c>
      <c r="X1013">
        <v>56</v>
      </c>
      <c r="Y1013">
        <f>YEAR(Table3[[#This Row],[date]])</f>
        <v>2023</v>
      </c>
    </row>
    <row r="1014" spans="1:25" x14ac:dyDescent="0.25">
      <c r="A1014">
        <f t="shared" ca="1" si="15"/>
        <v>1359542</v>
      </c>
      <c r="B1014" t="s">
        <v>65</v>
      </c>
      <c r="C1014" t="s">
        <v>1337</v>
      </c>
      <c r="D1014" t="s">
        <v>27</v>
      </c>
      <c r="E1014" t="s">
        <v>1283</v>
      </c>
      <c r="F1014" t="s">
        <v>67</v>
      </c>
      <c r="G1014" t="s">
        <v>1173</v>
      </c>
      <c r="H1014" t="s">
        <v>31</v>
      </c>
      <c r="I1014" t="s">
        <v>31</v>
      </c>
      <c r="J1014" t="s">
        <v>32</v>
      </c>
      <c r="K1014" t="s">
        <v>1173</v>
      </c>
      <c r="L1014" t="s">
        <v>33</v>
      </c>
      <c r="M1014">
        <v>1</v>
      </c>
      <c r="N1014">
        <v>177</v>
      </c>
      <c r="O1014" t="s">
        <v>164</v>
      </c>
      <c r="P1014">
        <v>20</v>
      </c>
      <c r="Q1014" t="s">
        <v>35</v>
      </c>
      <c r="R1014" t="s">
        <v>1120</v>
      </c>
      <c r="S1014" t="s">
        <v>1008</v>
      </c>
      <c r="T1014">
        <v>176</v>
      </c>
      <c r="U1014">
        <v>175</v>
      </c>
      <c r="V1014">
        <v>54</v>
      </c>
      <c r="W1014">
        <v>68</v>
      </c>
      <c r="X1014">
        <v>54</v>
      </c>
      <c r="Y1014">
        <f>YEAR(Table3[[#This Row],[date]])</f>
        <v>2023</v>
      </c>
    </row>
    <row r="1015" spans="1:25" x14ac:dyDescent="0.25">
      <c r="A1015">
        <f t="shared" ca="1" si="15"/>
        <v>1359543</v>
      </c>
      <c r="B1015" t="s">
        <v>57</v>
      </c>
      <c r="C1015" t="s">
        <v>1338</v>
      </c>
      <c r="D1015" t="s">
        <v>27</v>
      </c>
      <c r="E1015" t="s">
        <v>1294</v>
      </c>
      <c r="F1015" t="s">
        <v>60</v>
      </c>
      <c r="G1015" t="s">
        <v>574</v>
      </c>
      <c r="H1015" t="s">
        <v>61</v>
      </c>
      <c r="I1015" t="s">
        <v>61</v>
      </c>
      <c r="J1015" t="s">
        <v>32</v>
      </c>
      <c r="K1015" t="s">
        <v>61</v>
      </c>
      <c r="L1015" t="s">
        <v>53</v>
      </c>
      <c r="M1015">
        <v>8</v>
      </c>
      <c r="N1015">
        <v>201</v>
      </c>
      <c r="O1015" t="s">
        <v>118</v>
      </c>
      <c r="P1015">
        <v>20</v>
      </c>
      <c r="Q1015" t="s">
        <v>35</v>
      </c>
      <c r="R1015" t="s">
        <v>817</v>
      </c>
      <c r="S1015" t="s">
        <v>417</v>
      </c>
      <c r="T1015">
        <v>200</v>
      </c>
      <c r="U1015">
        <v>201</v>
      </c>
      <c r="V1015">
        <v>53</v>
      </c>
      <c r="W1015">
        <v>115</v>
      </c>
      <c r="X1015">
        <v>32</v>
      </c>
      <c r="Y1015">
        <f>YEAR(Table3[[#This Row],[date]])</f>
        <v>2023</v>
      </c>
    </row>
    <row r="1016" spans="1:25" x14ac:dyDescent="0.25">
      <c r="A1016">
        <f t="shared" ca="1" si="15"/>
        <v>1359544</v>
      </c>
      <c r="B1016" t="s">
        <v>25</v>
      </c>
      <c r="C1016" t="s">
        <v>1338</v>
      </c>
      <c r="D1016" t="s">
        <v>27</v>
      </c>
      <c r="E1016" t="s">
        <v>1034</v>
      </c>
      <c r="F1016" t="s">
        <v>29</v>
      </c>
      <c r="G1016" t="s">
        <v>30</v>
      </c>
      <c r="H1016" t="s">
        <v>784</v>
      </c>
      <c r="I1016" t="s">
        <v>784</v>
      </c>
      <c r="J1016" t="s">
        <v>32</v>
      </c>
      <c r="K1016" t="s">
        <v>784</v>
      </c>
      <c r="L1016" t="s">
        <v>53</v>
      </c>
      <c r="M1016">
        <v>6</v>
      </c>
      <c r="N1016">
        <v>198</v>
      </c>
      <c r="O1016" t="s">
        <v>75</v>
      </c>
      <c r="P1016">
        <v>20</v>
      </c>
      <c r="Q1016" t="s">
        <v>35</v>
      </c>
      <c r="R1016" t="s">
        <v>788</v>
      </c>
      <c r="S1016" t="s">
        <v>786</v>
      </c>
      <c r="T1016">
        <v>197</v>
      </c>
      <c r="U1016">
        <v>198</v>
      </c>
      <c r="V1016">
        <v>62</v>
      </c>
      <c r="W1016">
        <v>87</v>
      </c>
      <c r="X1016">
        <v>48</v>
      </c>
      <c r="Y1016">
        <f>YEAR(Table3[[#This Row],[date]])</f>
        <v>2023</v>
      </c>
    </row>
    <row r="1017" spans="1:25" x14ac:dyDescent="0.25">
      <c r="A1017">
        <f t="shared" ca="1" si="15"/>
        <v>1370350</v>
      </c>
      <c r="B1017" t="s">
        <v>83</v>
      </c>
      <c r="C1017" t="s">
        <v>1339</v>
      </c>
      <c r="D1017" t="s">
        <v>181</v>
      </c>
      <c r="E1017" t="s">
        <v>1087</v>
      </c>
      <c r="F1017" t="s">
        <v>86</v>
      </c>
      <c r="G1017" t="s">
        <v>43</v>
      </c>
      <c r="H1017" t="s">
        <v>784</v>
      </c>
      <c r="I1017" t="s">
        <v>784</v>
      </c>
      <c r="J1017" t="s">
        <v>32</v>
      </c>
      <c r="K1017" t="s">
        <v>43</v>
      </c>
      <c r="L1017" t="s">
        <v>33</v>
      </c>
      <c r="M1017">
        <v>15</v>
      </c>
      <c r="N1017">
        <v>173</v>
      </c>
      <c r="O1017" t="s">
        <v>613</v>
      </c>
      <c r="P1017">
        <v>20</v>
      </c>
      <c r="Q1017" t="s">
        <v>35</v>
      </c>
      <c r="R1017" t="s">
        <v>489</v>
      </c>
      <c r="S1017" t="s">
        <v>721</v>
      </c>
      <c r="T1017">
        <v>172</v>
      </c>
      <c r="U1017">
        <v>157</v>
      </c>
      <c r="V1017">
        <v>49</v>
      </c>
      <c r="W1017">
        <v>82</v>
      </c>
      <c r="X1017">
        <v>41</v>
      </c>
      <c r="Y1017">
        <f>YEAR(Table3[[#This Row],[date]])</f>
        <v>2023</v>
      </c>
    </row>
    <row r="1018" spans="1:25" x14ac:dyDescent="0.25">
      <c r="A1018">
        <f t="shared" ca="1" si="15"/>
        <v>1370351</v>
      </c>
      <c r="B1018" t="s">
        <v>83</v>
      </c>
      <c r="C1018" t="s">
        <v>1340</v>
      </c>
      <c r="D1018" t="s">
        <v>388</v>
      </c>
      <c r="E1018" t="s">
        <v>1341</v>
      </c>
      <c r="F1018" t="s">
        <v>86</v>
      </c>
      <c r="G1018" t="s">
        <v>61</v>
      </c>
      <c r="H1018" t="s">
        <v>1173</v>
      </c>
      <c r="I1018" t="s">
        <v>61</v>
      </c>
      <c r="J1018" t="s">
        <v>44</v>
      </c>
      <c r="K1018" t="s">
        <v>61</v>
      </c>
      <c r="L1018" t="s">
        <v>33</v>
      </c>
      <c r="M1018">
        <v>81</v>
      </c>
      <c r="N1018">
        <v>183</v>
      </c>
      <c r="O1018" t="s">
        <v>1277</v>
      </c>
      <c r="P1018">
        <v>20</v>
      </c>
      <c r="Q1018" t="s">
        <v>35</v>
      </c>
      <c r="R1018" t="s">
        <v>506</v>
      </c>
      <c r="S1018" t="s">
        <v>786</v>
      </c>
      <c r="T1018">
        <v>182</v>
      </c>
      <c r="U1018">
        <v>101</v>
      </c>
      <c r="V1018">
        <v>62</v>
      </c>
      <c r="W1018">
        <v>79</v>
      </c>
      <c r="X1018">
        <v>41</v>
      </c>
      <c r="Y1018">
        <f>YEAR(Table3[[#This Row],[date]])</f>
        <v>2023</v>
      </c>
    </row>
    <row r="1019" spans="1:25" x14ac:dyDescent="0.25">
      <c r="A1019">
        <f t="shared" ca="1" si="15"/>
        <v>1370352</v>
      </c>
      <c r="B1019" t="s">
        <v>304</v>
      </c>
      <c r="C1019" t="s">
        <v>1342</v>
      </c>
      <c r="D1019" t="s">
        <v>184</v>
      </c>
      <c r="E1019" t="s">
        <v>1034</v>
      </c>
      <c r="F1019" t="s">
        <v>1126</v>
      </c>
      <c r="G1019" t="s">
        <v>784</v>
      </c>
      <c r="H1019" t="s">
        <v>61</v>
      </c>
      <c r="I1019" t="s">
        <v>61</v>
      </c>
      <c r="J1019" t="s">
        <v>32</v>
      </c>
      <c r="K1019" t="s">
        <v>784</v>
      </c>
      <c r="L1019" t="s">
        <v>33</v>
      </c>
      <c r="M1019">
        <v>62</v>
      </c>
      <c r="N1019">
        <v>234</v>
      </c>
      <c r="O1019" t="s">
        <v>702</v>
      </c>
      <c r="P1019">
        <v>20</v>
      </c>
      <c r="Q1019" t="s">
        <v>35</v>
      </c>
      <c r="R1019" t="s">
        <v>788</v>
      </c>
      <c r="S1019" t="s">
        <v>417</v>
      </c>
      <c r="T1019">
        <v>233</v>
      </c>
      <c r="U1019">
        <v>171</v>
      </c>
      <c r="V1019">
        <v>50</v>
      </c>
      <c r="W1019">
        <v>133</v>
      </c>
      <c r="X1019">
        <v>50</v>
      </c>
      <c r="Y1019">
        <f>YEAR(Table3[[#This Row],[date]])</f>
        <v>2023</v>
      </c>
    </row>
    <row r="1020" spans="1:25" x14ac:dyDescent="0.25">
      <c r="A1020">
        <f t="shared" ca="1" si="15"/>
        <v>1370353</v>
      </c>
      <c r="B1020" t="s">
        <v>304</v>
      </c>
      <c r="C1020" t="s">
        <v>1343</v>
      </c>
      <c r="D1020" t="s">
        <v>186</v>
      </c>
      <c r="E1020" t="s">
        <v>1236</v>
      </c>
      <c r="F1020" t="s">
        <v>1126</v>
      </c>
      <c r="G1020" t="s">
        <v>784</v>
      </c>
      <c r="H1020" t="s">
        <v>43</v>
      </c>
      <c r="I1020" t="s">
        <v>43</v>
      </c>
      <c r="J1020" t="s">
        <v>32</v>
      </c>
      <c r="K1020" t="s">
        <v>43</v>
      </c>
      <c r="L1020" t="s">
        <v>53</v>
      </c>
      <c r="M1020">
        <v>5</v>
      </c>
      <c r="N1020">
        <v>171</v>
      </c>
      <c r="O1020" t="s">
        <v>62</v>
      </c>
      <c r="P1020">
        <v>15</v>
      </c>
      <c r="Q1020" t="s">
        <v>35</v>
      </c>
      <c r="R1020" t="s">
        <v>788</v>
      </c>
      <c r="S1020" t="s">
        <v>417</v>
      </c>
      <c r="T1020">
        <v>214</v>
      </c>
      <c r="U1020">
        <v>171</v>
      </c>
      <c r="V1020">
        <v>62</v>
      </c>
      <c r="W1020">
        <v>91</v>
      </c>
      <c r="X1020">
        <v>61</v>
      </c>
      <c r="Y1020">
        <f>YEAR(Table3[[#This Row],[date]])</f>
        <v>2023</v>
      </c>
    </row>
    <row r="1021" spans="1:25" x14ac:dyDescent="0.25">
      <c r="A1021">
        <f t="shared" ca="1" si="15"/>
        <v>1422119</v>
      </c>
      <c r="B1021" t="s">
        <v>83</v>
      </c>
      <c r="C1021" t="s">
        <v>1344</v>
      </c>
      <c r="D1021" t="s">
        <v>27</v>
      </c>
      <c r="E1021" t="s">
        <v>804</v>
      </c>
      <c r="F1021" t="s">
        <v>86</v>
      </c>
      <c r="G1021" t="s">
        <v>30</v>
      </c>
      <c r="H1021" t="s">
        <v>43</v>
      </c>
      <c r="I1021" t="s">
        <v>30</v>
      </c>
      <c r="J1021" t="s">
        <v>44</v>
      </c>
      <c r="K1021" t="s">
        <v>43</v>
      </c>
      <c r="L1021" t="s">
        <v>53</v>
      </c>
      <c r="M1021">
        <v>6</v>
      </c>
      <c r="N1021">
        <v>174</v>
      </c>
      <c r="O1021" t="s">
        <v>75</v>
      </c>
      <c r="P1021">
        <v>20</v>
      </c>
      <c r="Q1021" t="s">
        <v>35</v>
      </c>
      <c r="R1021" t="s">
        <v>1151</v>
      </c>
      <c r="S1021" t="s">
        <v>786</v>
      </c>
      <c r="T1021">
        <v>173</v>
      </c>
      <c r="U1021">
        <v>176</v>
      </c>
      <c r="V1021">
        <v>42</v>
      </c>
      <c r="W1021">
        <v>74</v>
      </c>
      <c r="X1021">
        <v>57</v>
      </c>
      <c r="Y1021">
        <f>YEAR(Table3[[#This Row],[date]])</f>
        <v>2024</v>
      </c>
    </row>
    <row r="1022" spans="1:25" x14ac:dyDescent="0.25">
      <c r="A1022">
        <f t="shared" ref="A1022:A1085" ca="1" si="16">$A1022*1</f>
        <v>1422120</v>
      </c>
      <c r="B1022" t="s">
        <v>1345</v>
      </c>
      <c r="C1022" t="s">
        <v>1346</v>
      </c>
      <c r="D1022" t="s">
        <v>27</v>
      </c>
      <c r="E1022" t="s">
        <v>993</v>
      </c>
      <c r="F1022" t="s">
        <v>1347</v>
      </c>
      <c r="G1022" t="s">
        <v>51</v>
      </c>
      <c r="H1022" t="s">
        <v>42</v>
      </c>
      <c r="I1022" t="s">
        <v>42</v>
      </c>
      <c r="J1022" t="s">
        <v>32</v>
      </c>
      <c r="K1022" t="s">
        <v>42</v>
      </c>
      <c r="L1022" t="s">
        <v>53</v>
      </c>
      <c r="M1022">
        <v>4</v>
      </c>
      <c r="N1022">
        <v>175</v>
      </c>
      <c r="O1022" t="s">
        <v>103</v>
      </c>
      <c r="P1022">
        <v>20</v>
      </c>
      <c r="Q1022" t="s">
        <v>35</v>
      </c>
      <c r="R1022" t="s">
        <v>1120</v>
      </c>
      <c r="S1022" t="s">
        <v>1204</v>
      </c>
      <c r="T1022">
        <v>174</v>
      </c>
      <c r="U1022">
        <v>177</v>
      </c>
      <c r="V1022">
        <v>54</v>
      </c>
      <c r="W1022">
        <v>74</v>
      </c>
      <c r="X1022">
        <v>46</v>
      </c>
      <c r="Y1022">
        <f>YEAR(Table3[[#This Row],[date]])</f>
        <v>2024</v>
      </c>
    </row>
    <row r="1023" spans="1:25" x14ac:dyDescent="0.25">
      <c r="A1023">
        <f t="shared" ca="1" si="16"/>
        <v>1422121</v>
      </c>
      <c r="B1023" t="s">
        <v>65</v>
      </c>
      <c r="C1023" t="s">
        <v>1346</v>
      </c>
      <c r="D1023" t="s">
        <v>27</v>
      </c>
      <c r="E1023" t="s">
        <v>734</v>
      </c>
      <c r="F1023" t="s">
        <v>67</v>
      </c>
      <c r="G1023" t="s">
        <v>31</v>
      </c>
      <c r="H1023" t="s">
        <v>574</v>
      </c>
      <c r="I1023" t="s">
        <v>574</v>
      </c>
      <c r="J1023" t="s">
        <v>32</v>
      </c>
      <c r="K1023" t="s">
        <v>31</v>
      </c>
      <c r="L1023" t="s">
        <v>33</v>
      </c>
      <c r="M1023">
        <v>4</v>
      </c>
      <c r="N1023">
        <v>209</v>
      </c>
      <c r="O1023" t="s">
        <v>299</v>
      </c>
      <c r="P1023">
        <v>20</v>
      </c>
      <c r="Q1023" t="s">
        <v>35</v>
      </c>
      <c r="R1023" t="s">
        <v>1200</v>
      </c>
      <c r="S1023" t="s">
        <v>872</v>
      </c>
      <c r="T1023">
        <v>208</v>
      </c>
      <c r="U1023">
        <v>204</v>
      </c>
      <c r="V1023">
        <v>43</v>
      </c>
      <c r="W1023">
        <v>98</v>
      </c>
      <c r="X1023">
        <v>67</v>
      </c>
      <c r="Y1023">
        <f>YEAR(Table3[[#This Row],[date]])</f>
        <v>2024</v>
      </c>
    </row>
    <row r="1024" spans="1:25" x14ac:dyDescent="0.25">
      <c r="A1024">
        <f t="shared" ca="1" si="16"/>
        <v>1422122</v>
      </c>
      <c r="B1024" t="s">
        <v>71</v>
      </c>
      <c r="C1024" t="s">
        <v>1348</v>
      </c>
      <c r="D1024" t="s">
        <v>27</v>
      </c>
      <c r="E1024" t="s">
        <v>615</v>
      </c>
      <c r="F1024" t="s">
        <v>74</v>
      </c>
      <c r="G1024" t="s">
        <v>52</v>
      </c>
      <c r="H1024" t="s">
        <v>1173</v>
      </c>
      <c r="I1024" t="s">
        <v>52</v>
      </c>
      <c r="J1024" t="s">
        <v>44</v>
      </c>
      <c r="K1024" t="s">
        <v>52</v>
      </c>
      <c r="L1024" t="s">
        <v>33</v>
      </c>
      <c r="M1024">
        <v>20</v>
      </c>
      <c r="N1024">
        <v>194</v>
      </c>
      <c r="O1024" t="s">
        <v>440</v>
      </c>
      <c r="P1024">
        <v>20</v>
      </c>
      <c r="Q1024" t="s">
        <v>35</v>
      </c>
      <c r="R1024" t="s">
        <v>1268</v>
      </c>
      <c r="S1024" t="s">
        <v>222</v>
      </c>
      <c r="T1024">
        <v>193</v>
      </c>
      <c r="U1024">
        <v>173</v>
      </c>
      <c r="V1024">
        <v>54</v>
      </c>
      <c r="W1024">
        <v>95</v>
      </c>
      <c r="X1024">
        <v>44</v>
      </c>
      <c r="Y1024">
        <f>YEAR(Table3[[#This Row],[date]])</f>
        <v>2024</v>
      </c>
    </row>
    <row r="1025" spans="1:25" x14ac:dyDescent="0.25">
      <c r="A1025">
        <f t="shared" ca="1" si="16"/>
        <v>1422123</v>
      </c>
      <c r="B1025" t="s">
        <v>304</v>
      </c>
      <c r="C1025" t="s">
        <v>1348</v>
      </c>
      <c r="D1025" t="s">
        <v>27</v>
      </c>
      <c r="E1025" t="s">
        <v>1270</v>
      </c>
      <c r="F1025" t="s">
        <v>1126</v>
      </c>
      <c r="G1025" t="s">
        <v>784</v>
      </c>
      <c r="H1025" t="s">
        <v>61</v>
      </c>
      <c r="I1025" t="s">
        <v>61</v>
      </c>
      <c r="J1025" t="s">
        <v>32</v>
      </c>
      <c r="K1025" t="s">
        <v>784</v>
      </c>
      <c r="L1025" t="s">
        <v>33</v>
      </c>
      <c r="M1025">
        <v>6</v>
      </c>
      <c r="N1025">
        <v>169</v>
      </c>
      <c r="O1025" t="s">
        <v>87</v>
      </c>
      <c r="P1025">
        <v>20</v>
      </c>
      <c r="Q1025" t="s">
        <v>35</v>
      </c>
      <c r="R1025" t="s">
        <v>497</v>
      </c>
      <c r="S1025" t="s">
        <v>786</v>
      </c>
      <c r="T1025">
        <v>168</v>
      </c>
      <c r="U1025">
        <v>162</v>
      </c>
      <c r="V1025">
        <v>47</v>
      </c>
      <c r="W1025">
        <v>86</v>
      </c>
      <c r="X1025">
        <v>35</v>
      </c>
      <c r="Y1025">
        <f>YEAR(Table3[[#This Row],[date]])</f>
        <v>2024</v>
      </c>
    </row>
    <row r="1026" spans="1:25" x14ac:dyDescent="0.25">
      <c r="A1026">
        <f t="shared" ca="1" si="16"/>
        <v>1422124</v>
      </c>
      <c r="B1026" t="s">
        <v>25</v>
      </c>
      <c r="C1026" t="s">
        <v>1349</v>
      </c>
      <c r="D1026" t="s">
        <v>27</v>
      </c>
      <c r="E1026" t="s">
        <v>427</v>
      </c>
      <c r="F1026" t="s">
        <v>29</v>
      </c>
      <c r="G1026" t="s">
        <v>42</v>
      </c>
      <c r="H1026" t="s">
        <v>30</v>
      </c>
      <c r="I1026" t="s">
        <v>30</v>
      </c>
      <c r="J1026" t="s">
        <v>32</v>
      </c>
      <c r="K1026" t="s">
        <v>30</v>
      </c>
      <c r="L1026" t="s">
        <v>53</v>
      </c>
      <c r="M1026">
        <v>4</v>
      </c>
      <c r="N1026">
        <v>177</v>
      </c>
      <c r="O1026" t="s">
        <v>103</v>
      </c>
      <c r="P1026">
        <v>20</v>
      </c>
      <c r="Q1026" t="s">
        <v>35</v>
      </c>
      <c r="R1026" t="s">
        <v>489</v>
      </c>
      <c r="S1026" t="s">
        <v>1275</v>
      </c>
      <c r="T1026">
        <v>176</v>
      </c>
      <c r="U1026">
        <v>178</v>
      </c>
      <c r="V1026">
        <v>40</v>
      </c>
      <c r="W1026">
        <v>92</v>
      </c>
      <c r="X1026">
        <v>44</v>
      </c>
      <c r="Y1026">
        <f>YEAR(Table3[[#This Row],[date]])</f>
        <v>2024</v>
      </c>
    </row>
    <row r="1027" spans="1:25" x14ac:dyDescent="0.25">
      <c r="A1027">
        <f t="shared" ca="1" si="16"/>
        <v>1422125</v>
      </c>
      <c r="B1027" t="s">
        <v>83</v>
      </c>
      <c r="C1027" t="s">
        <v>1350</v>
      </c>
      <c r="D1027" t="s">
        <v>27</v>
      </c>
      <c r="E1027" t="s">
        <v>1196</v>
      </c>
      <c r="F1027" t="s">
        <v>86</v>
      </c>
      <c r="G1027" t="s">
        <v>43</v>
      </c>
      <c r="H1027" t="s">
        <v>784</v>
      </c>
      <c r="I1027" t="s">
        <v>784</v>
      </c>
      <c r="J1027" t="s">
        <v>32</v>
      </c>
      <c r="K1027" t="s">
        <v>43</v>
      </c>
      <c r="L1027" t="s">
        <v>33</v>
      </c>
      <c r="M1027">
        <v>63</v>
      </c>
      <c r="N1027">
        <v>207</v>
      </c>
      <c r="O1027" t="s">
        <v>349</v>
      </c>
      <c r="P1027">
        <v>20</v>
      </c>
      <c r="Q1027" t="s">
        <v>35</v>
      </c>
      <c r="R1027" t="s">
        <v>1351</v>
      </c>
      <c r="S1027" t="s">
        <v>1147</v>
      </c>
      <c r="T1027">
        <v>206</v>
      </c>
      <c r="U1027">
        <v>143</v>
      </c>
      <c r="V1027">
        <v>69</v>
      </c>
      <c r="W1027">
        <v>96</v>
      </c>
      <c r="X1027">
        <v>41</v>
      </c>
      <c r="Y1027">
        <f>YEAR(Table3[[#This Row],[date]])</f>
        <v>2024</v>
      </c>
    </row>
    <row r="1028" spans="1:25" x14ac:dyDescent="0.25">
      <c r="A1028">
        <f t="shared" ca="1" si="16"/>
        <v>1422126</v>
      </c>
      <c r="B1028" t="s">
        <v>77</v>
      </c>
      <c r="C1028" t="s">
        <v>1352</v>
      </c>
      <c r="D1028" t="s">
        <v>27</v>
      </c>
      <c r="E1028" t="s">
        <v>1190</v>
      </c>
      <c r="F1028" t="s">
        <v>80</v>
      </c>
      <c r="G1028" t="s">
        <v>574</v>
      </c>
      <c r="H1028" t="s">
        <v>61</v>
      </c>
      <c r="I1028" t="s">
        <v>61</v>
      </c>
      <c r="J1028" t="s">
        <v>32</v>
      </c>
      <c r="K1028" t="s">
        <v>574</v>
      </c>
      <c r="L1028" t="s">
        <v>33</v>
      </c>
      <c r="M1028">
        <v>31</v>
      </c>
      <c r="N1028">
        <v>278</v>
      </c>
      <c r="O1028" t="s">
        <v>303</v>
      </c>
      <c r="P1028">
        <v>20</v>
      </c>
      <c r="Q1028" t="s">
        <v>35</v>
      </c>
      <c r="R1028" t="s">
        <v>817</v>
      </c>
      <c r="S1028" t="s">
        <v>1008</v>
      </c>
      <c r="T1028">
        <v>277</v>
      </c>
      <c r="U1028">
        <v>246</v>
      </c>
      <c r="V1028">
        <v>81</v>
      </c>
      <c r="W1028">
        <v>133</v>
      </c>
      <c r="X1028">
        <v>63</v>
      </c>
      <c r="Y1028">
        <f>YEAR(Table3[[#This Row],[date]])</f>
        <v>2024</v>
      </c>
    </row>
    <row r="1029" spans="1:25" x14ac:dyDescent="0.25">
      <c r="A1029">
        <f t="shared" ca="1" si="16"/>
        <v>1422127</v>
      </c>
      <c r="B1029" t="s">
        <v>71</v>
      </c>
      <c r="C1029" t="s">
        <v>1353</v>
      </c>
      <c r="D1029" t="s">
        <v>27</v>
      </c>
      <c r="E1029" t="s">
        <v>1219</v>
      </c>
      <c r="F1029" t="s">
        <v>74</v>
      </c>
      <c r="G1029" t="s">
        <v>52</v>
      </c>
      <c r="H1029" t="s">
        <v>51</v>
      </c>
      <c r="I1029" t="s">
        <v>51</v>
      </c>
      <c r="J1029" t="s">
        <v>32</v>
      </c>
      <c r="K1029" t="s">
        <v>52</v>
      </c>
      <c r="L1029" t="s">
        <v>33</v>
      </c>
      <c r="M1029">
        <v>12</v>
      </c>
      <c r="N1029">
        <v>186</v>
      </c>
      <c r="O1029" t="s">
        <v>149</v>
      </c>
      <c r="P1029">
        <v>20</v>
      </c>
      <c r="Q1029" t="s">
        <v>35</v>
      </c>
      <c r="R1029" t="s">
        <v>796</v>
      </c>
      <c r="S1029" t="s">
        <v>788</v>
      </c>
      <c r="T1029">
        <v>185</v>
      </c>
      <c r="U1029">
        <v>173</v>
      </c>
      <c r="V1029">
        <v>31</v>
      </c>
      <c r="W1029">
        <v>92</v>
      </c>
      <c r="X1029">
        <v>62</v>
      </c>
      <c r="Y1029">
        <f>YEAR(Table3[[#This Row],[date]])</f>
        <v>2024</v>
      </c>
    </row>
    <row r="1030" spans="1:25" x14ac:dyDescent="0.25">
      <c r="A1030">
        <f t="shared" ca="1" si="16"/>
        <v>1422128</v>
      </c>
      <c r="B1030" t="s">
        <v>25</v>
      </c>
      <c r="C1030" t="s">
        <v>1354</v>
      </c>
      <c r="D1030" t="s">
        <v>27</v>
      </c>
      <c r="E1030" t="s">
        <v>515</v>
      </c>
      <c r="F1030" t="s">
        <v>29</v>
      </c>
      <c r="G1030" t="s">
        <v>30</v>
      </c>
      <c r="H1030" t="s">
        <v>31</v>
      </c>
      <c r="I1030" t="s">
        <v>31</v>
      </c>
      <c r="J1030" t="s">
        <v>32</v>
      </c>
      <c r="K1030" t="s">
        <v>31</v>
      </c>
      <c r="L1030" t="s">
        <v>53</v>
      </c>
      <c r="M1030">
        <v>7</v>
      </c>
      <c r="N1030">
        <v>183</v>
      </c>
      <c r="O1030" t="s">
        <v>95</v>
      </c>
      <c r="P1030">
        <v>20</v>
      </c>
      <c r="Q1030" t="s">
        <v>35</v>
      </c>
      <c r="R1030" t="s">
        <v>489</v>
      </c>
      <c r="S1030" t="s">
        <v>1200</v>
      </c>
      <c r="T1030">
        <v>182</v>
      </c>
      <c r="U1030">
        <v>186</v>
      </c>
      <c r="V1030">
        <v>61</v>
      </c>
      <c r="W1030">
        <v>80</v>
      </c>
      <c r="X1030">
        <v>41</v>
      </c>
      <c r="Y1030">
        <f>YEAR(Table3[[#This Row],[date]])</f>
        <v>2024</v>
      </c>
    </row>
    <row r="1031" spans="1:25" x14ac:dyDescent="0.25">
      <c r="A1031">
        <f t="shared" ca="1" si="16"/>
        <v>1422129</v>
      </c>
      <c r="B1031" t="s">
        <v>1263</v>
      </c>
      <c r="C1031" t="s">
        <v>1355</v>
      </c>
      <c r="D1031" t="s">
        <v>27</v>
      </c>
      <c r="E1031" t="s">
        <v>1356</v>
      </c>
      <c r="F1031" t="s">
        <v>1265</v>
      </c>
      <c r="G1031" t="s">
        <v>1173</v>
      </c>
      <c r="H1031" t="s">
        <v>42</v>
      </c>
      <c r="I1031" t="s">
        <v>1173</v>
      </c>
      <c r="J1031" t="s">
        <v>44</v>
      </c>
      <c r="K1031" t="s">
        <v>1173</v>
      </c>
      <c r="L1031" t="s">
        <v>33</v>
      </c>
      <c r="M1031">
        <v>21</v>
      </c>
      <c r="N1031">
        <v>200</v>
      </c>
      <c r="O1031" t="s">
        <v>412</v>
      </c>
      <c r="P1031">
        <v>20</v>
      </c>
      <c r="Q1031" t="s">
        <v>35</v>
      </c>
      <c r="R1031" t="s">
        <v>1120</v>
      </c>
      <c r="S1031" t="s">
        <v>1123</v>
      </c>
      <c r="T1031">
        <v>199</v>
      </c>
      <c r="U1031">
        <v>178</v>
      </c>
      <c r="V1031">
        <v>54</v>
      </c>
      <c r="W1031">
        <v>103</v>
      </c>
      <c r="X1031">
        <v>42</v>
      </c>
      <c r="Y1031">
        <f>YEAR(Table3[[#This Row],[date]])</f>
        <v>2024</v>
      </c>
    </row>
    <row r="1032" spans="1:25" x14ac:dyDescent="0.25">
      <c r="A1032">
        <f t="shared" ca="1" si="16"/>
        <v>1422130</v>
      </c>
      <c r="B1032" t="s">
        <v>304</v>
      </c>
      <c r="C1032" t="s">
        <v>1357</v>
      </c>
      <c r="D1032" t="s">
        <v>27</v>
      </c>
      <c r="E1032" t="s">
        <v>675</v>
      </c>
      <c r="F1032" t="s">
        <v>1126</v>
      </c>
      <c r="G1032" t="s">
        <v>574</v>
      </c>
      <c r="H1032" t="s">
        <v>784</v>
      </c>
      <c r="I1032" t="s">
        <v>574</v>
      </c>
      <c r="J1032" t="s">
        <v>44</v>
      </c>
      <c r="K1032" t="s">
        <v>784</v>
      </c>
      <c r="L1032" t="s">
        <v>53</v>
      </c>
      <c r="M1032">
        <v>7</v>
      </c>
      <c r="N1032">
        <v>163</v>
      </c>
      <c r="O1032" t="s">
        <v>95</v>
      </c>
      <c r="P1032">
        <v>20</v>
      </c>
      <c r="Q1032" t="s">
        <v>35</v>
      </c>
      <c r="R1032" t="s">
        <v>1151</v>
      </c>
      <c r="S1032" t="s">
        <v>786</v>
      </c>
      <c r="T1032">
        <v>162</v>
      </c>
      <c r="U1032">
        <v>168</v>
      </c>
      <c r="V1032">
        <v>56</v>
      </c>
      <c r="W1032">
        <v>72</v>
      </c>
      <c r="X1032">
        <v>34</v>
      </c>
      <c r="Y1032">
        <f>YEAR(Table3[[#This Row],[date]])</f>
        <v>2024</v>
      </c>
    </row>
    <row r="1033" spans="1:25" x14ac:dyDescent="0.25">
      <c r="A1033">
        <f t="shared" ca="1" si="16"/>
        <v>1422131</v>
      </c>
      <c r="B1033" t="s">
        <v>492</v>
      </c>
      <c r="C1033" t="s">
        <v>1357</v>
      </c>
      <c r="D1033" t="s">
        <v>27</v>
      </c>
      <c r="E1033" t="s">
        <v>1022</v>
      </c>
      <c r="F1033" t="s">
        <v>494</v>
      </c>
      <c r="G1033" t="s">
        <v>51</v>
      </c>
      <c r="H1033" t="s">
        <v>43</v>
      </c>
      <c r="I1033" t="s">
        <v>51</v>
      </c>
      <c r="J1033" t="s">
        <v>44</v>
      </c>
      <c r="K1033" t="s">
        <v>51</v>
      </c>
      <c r="L1033" t="s">
        <v>33</v>
      </c>
      <c r="M1033">
        <v>20</v>
      </c>
      <c r="N1033">
        <v>192</v>
      </c>
      <c r="O1033" t="s">
        <v>440</v>
      </c>
      <c r="P1033">
        <v>20</v>
      </c>
      <c r="Q1033" t="s">
        <v>35</v>
      </c>
      <c r="R1033" t="s">
        <v>222</v>
      </c>
      <c r="S1033" t="s">
        <v>1278</v>
      </c>
      <c r="T1033">
        <v>191</v>
      </c>
      <c r="U1033">
        <v>171</v>
      </c>
      <c r="V1033">
        <v>62</v>
      </c>
      <c r="W1033">
        <v>81</v>
      </c>
      <c r="X1033">
        <v>48</v>
      </c>
      <c r="Y1033">
        <f>YEAR(Table3[[#This Row],[date]])</f>
        <v>2024</v>
      </c>
    </row>
    <row r="1034" spans="1:25" x14ac:dyDescent="0.25">
      <c r="A1034">
        <f t="shared" ca="1" si="16"/>
        <v>1422132</v>
      </c>
      <c r="B1034" t="s">
        <v>57</v>
      </c>
      <c r="C1034" t="s">
        <v>1358</v>
      </c>
      <c r="D1034" t="s">
        <v>27</v>
      </c>
      <c r="E1034" t="s">
        <v>748</v>
      </c>
      <c r="F1034" t="s">
        <v>60</v>
      </c>
      <c r="G1034" t="s">
        <v>61</v>
      </c>
      <c r="H1034" t="s">
        <v>52</v>
      </c>
      <c r="I1034" t="s">
        <v>52</v>
      </c>
      <c r="J1034" t="s">
        <v>32</v>
      </c>
      <c r="K1034" t="s">
        <v>52</v>
      </c>
      <c r="L1034" t="s">
        <v>53</v>
      </c>
      <c r="M1034">
        <v>6</v>
      </c>
      <c r="N1034">
        <v>126</v>
      </c>
      <c r="O1034" t="s">
        <v>75</v>
      </c>
      <c r="P1034">
        <v>20</v>
      </c>
      <c r="Q1034" t="s">
        <v>35</v>
      </c>
      <c r="R1034" t="s">
        <v>1275</v>
      </c>
      <c r="S1034" t="s">
        <v>872</v>
      </c>
      <c r="T1034">
        <v>125</v>
      </c>
      <c r="U1034">
        <v>127</v>
      </c>
      <c r="V1034">
        <v>46</v>
      </c>
      <c r="W1034">
        <v>65</v>
      </c>
      <c r="X1034">
        <v>14</v>
      </c>
      <c r="Y1034">
        <f>YEAR(Table3[[#This Row],[date]])</f>
        <v>2024</v>
      </c>
    </row>
    <row r="1035" spans="1:25" x14ac:dyDescent="0.25">
      <c r="A1035">
        <f t="shared" ca="1" si="16"/>
        <v>1422133</v>
      </c>
      <c r="B1035" t="s">
        <v>25</v>
      </c>
      <c r="C1035" t="s">
        <v>1359</v>
      </c>
      <c r="D1035" t="s">
        <v>27</v>
      </c>
      <c r="E1035" t="s">
        <v>1356</v>
      </c>
      <c r="F1035" t="s">
        <v>29</v>
      </c>
      <c r="G1035" t="s">
        <v>1173</v>
      </c>
      <c r="H1035" t="s">
        <v>30</v>
      </c>
      <c r="I1035" t="s">
        <v>30</v>
      </c>
      <c r="J1035" t="s">
        <v>32</v>
      </c>
      <c r="K1035" t="s">
        <v>1173</v>
      </c>
      <c r="L1035" t="s">
        <v>33</v>
      </c>
      <c r="M1035">
        <v>28</v>
      </c>
      <c r="N1035">
        <v>182</v>
      </c>
      <c r="O1035" t="s">
        <v>488</v>
      </c>
      <c r="P1035">
        <v>20</v>
      </c>
      <c r="Q1035" t="s">
        <v>35</v>
      </c>
      <c r="R1035" t="s">
        <v>1120</v>
      </c>
      <c r="S1035" t="s">
        <v>1204</v>
      </c>
      <c r="T1035">
        <v>181</v>
      </c>
      <c r="U1035">
        <v>153</v>
      </c>
      <c r="V1035">
        <v>54</v>
      </c>
      <c r="W1035">
        <v>87</v>
      </c>
      <c r="X1035">
        <v>40</v>
      </c>
      <c r="Y1035">
        <f>YEAR(Table3[[#This Row],[date]])</f>
        <v>2024</v>
      </c>
    </row>
    <row r="1036" spans="1:25" x14ac:dyDescent="0.25">
      <c r="A1036">
        <f t="shared" ca="1" si="16"/>
        <v>1422134</v>
      </c>
      <c r="B1036" t="s">
        <v>492</v>
      </c>
      <c r="C1036" t="s">
        <v>1360</v>
      </c>
      <c r="D1036" t="s">
        <v>27</v>
      </c>
      <c r="E1036" t="s">
        <v>515</v>
      </c>
      <c r="F1036" t="s">
        <v>494</v>
      </c>
      <c r="G1036" t="s">
        <v>31</v>
      </c>
      <c r="H1036" t="s">
        <v>51</v>
      </c>
      <c r="I1036" t="s">
        <v>31</v>
      </c>
      <c r="J1036" t="s">
        <v>44</v>
      </c>
      <c r="K1036" t="s">
        <v>31</v>
      </c>
      <c r="L1036" t="s">
        <v>33</v>
      </c>
      <c r="M1036">
        <v>106</v>
      </c>
      <c r="N1036">
        <v>273</v>
      </c>
      <c r="O1036" t="s">
        <v>1361</v>
      </c>
      <c r="P1036">
        <v>20</v>
      </c>
      <c r="Q1036" t="s">
        <v>35</v>
      </c>
      <c r="R1036" t="s">
        <v>1268</v>
      </c>
      <c r="S1036" t="s">
        <v>1008</v>
      </c>
      <c r="T1036">
        <v>272</v>
      </c>
      <c r="U1036">
        <v>166</v>
      </c>
      <c r="V1036">
        <v>88</v>
      </c>
      <c r="W1036">
        <v>117</v>
      </c>
      <c r="X1036">
        <v>67</v>
      </c>
      <c r="Y1036">
        <f>YEAR(Table3[[#This Row],[date]])</f>
        <v>2024</v>
      </c>
    </row>
    <row r="1037" spans="1:25" x14ac:dyDescent="0.25">
      <c r="A1037">
        <f t="shared" ca="1" si="16"/>
        <v>1422135</v>
      </c>
      <c r="B1037" t="s">
        <v>304</v>
      </c>
      <c r="C1037" t="s">
        <v>1362</v>
      </c>
      <c r="D1037" t="s">
        <v>27</v>
      </c>
      <c r="E1037" t="s">
        <v>1363</v>
      </c>
      <c r="F1037" t="s">
        <v>1126</v>
      </c>
      <c r="G1037" t="s">
        <v>784</v>
      </c>
      <c r="H1037" t="s">
        <v>42</v>
      </c>
      <c r="I1037" t="s">
        <v>42</v>
      </c>
      <c r="J1037" t="s">
        <v>32</v>
      </c>
      <c r="K1037" t="s">
        <v>42</v>
      </c>
      <c r="L1037" t="s">
        <v>53</v>
      </c>
      <c r="M1037">
        <v>3</v>
      </c>
      <c r="N1037">
        <v>200</v>
      </c>
      <c r="O1037" t="s">
        <v>90</v>
      </c>
      <c r="P1037">
        <v>20</v>
      </c>
      <c r="Q1037" t="s">
        <v>35</v>
      </c>
      <c r="R1037" t="s">
        <v>788</v>
      </c>
      <c r="S1037" t="s">
        <v>497</v>
      </c>
      <c r="T1037">
        <v>199</v>
      </c>
      <c r="U1037">
        <v>200</v>
      </c>
      <c r="V1037">
        <v>52</v>
      </c>
      <c r="W1037">
        <v>89</v>
      </c>
      <c r="X1037">
        <v>58</v>
      </c>
      <c r="Y1037">
        <f>YEAR(Table3[[#This Row],[date]])</f>
        <v>2024</v>
      </c>
    </row>
    <row r="1038" spans="1:25" x14ac:dyDescent="0.25">
      <c r="A1038">
        <f t="shared" ca="1" si="16"/>
        <v>1422136</v>
      </c>
      <c r="B1038" t="s">
        <v>77</v>
      </c>
      <c r="C1038" t="s">
        <v>1364</v>
      </c>
      <c r="D1038" t="s">
        <v>27</v>
      </c>
      <c r="E1038" t="s">
        <v>1190</v>
      </c>
      <c r="F1038" t="s">
        <v>80</v>
      </c>
      <c r="G1038" t="s">
        <v>43</v>
      </c>
      <c r="H1038" t="s">
        <v>574</v>
      </c>
      <c r="I1038" t="s">
        <v>574</v>
      </c>
      <c r="J1038" t="s">
        <v>32</v>
      </c>
      <c r="K1038" t="s">
        <v>574</v>
      </c>
      <c r="L1038" t="s">
        <v>53</v>
      </c>
      <c r="M1038">
        <v>6</v>
      </c>
      <c r="N1038">
        <v>166</v>
      </c>
      <c r="O1038" t="s">
        <v>75</v>
      </c>
      <c r="P1038">
        <v>20</v>
      </c>
      <c r="Q1038" t="s">
        <v>35</v>
      </c>
      <c r="R1038" t="s">
        <v>1200</v>
      </c>
      <c r="S1038" t="s">
        <v>872</v>
      </c>
      <c r="T1038">
        <v>165</v>
      </c>
      <c r="U1038">
        <v>166</v>
      </c>
      <c r="V1038">
        <v>48</v>
      </c>
      <c r="W1038">
        <v>84</v>
      </c>
      <c r="X1038">
        <v>33</v>
      </c>
      <c r="Y1038">
        <f>YEAR(Table3[[#This Row],[date]])</f>
        <v>2024</v>
      </c>
    </row>
    <row r="1039" spans="1:25" x14ac:dyDescent="0.25">
      <c r="A1039">
        <f t="shared" ca="1" si="16"/>
        <v>1422137</v>
      </c>
      <c r="B1039" t="s">
        <v>71</v>
      </c>
      <c r="C1039" t="s">
        <v>1365</v>
      </c>
      <c r="D1039" t="s">
        <v>27</v>
      </c>
      <c r="E1039" t="s">
        <v>880</v>
      </c>
      <c r="F1039" t="s">
        <v>74</v>
      </c>
      <c r="G1039" t="s">
        <v>30</v>
      </c>
      <c r="H1039" t="s">
        <v>52</v>
      </c>
      <c r="I1039" t="s">
        <v>52</v>
      </c>
      <c r="J1039" t="s">
        <v>32</v>
      </c>
      <c r="K1039" t="s">
        <v>52</v>
      </c>
      <c r="L1039" t="s">
        <v>53</v>
      </c>
      <c r="M1039">
        <v>6</v>
      </c>
      <c r="N1039">
        <v>184</v>
      </c>
      <c r="O1039" t="s">
        <v>75</v>
      </c>
      <c r="P1039">
        <v>20</v>
      </c>
      <c r="Q1039" t="s">
        <v>35</v>
      </c>
      <c r="R1039" t="s">
        <v>1351</v>
      </c>
      <c r="S1039" t="s">
        <v>1147</v>
      </c>
      <c r="T1039">
        <v>183</v>
      </c>
      <c r="U1039">
        <v>189</v>
      </c>
      <c r="V1039">
        <v>53</v>
      </c>
      <c r="W1039">
        <v>91</v>
      </c>
      <c r="X1039">
        <v>39</v>
      </c>
      <c r="Y1039">
        <f>YEAR(Table3[[#This Row],[date]])</f>
        <v>2024</v>
      </c>
    </row>
    <row r="1040" spans="1:25" x14ac:dyDescent="0.25">
      <c r="A1040">
        <f t="shared" ca="1" si="16"/>
        <v>1422138</v>
      </c>
      <c r="B1040" t="s">
        <v>57</v>
      </c>
      <c r="C1040" t="s">
        <v>1366</v>
      </c>
      <c r="D1040" t="s">
        <v>27</v>
      </c>
      <c r="E1040" t="s">
        <v>1367</v>
      </c>
      <c r="F1040" t="s">
        <v>60</v>
      </c>
      <c r="G1040" t="s">
        <v>61</v>
      </c>
      <c r="H1040" t="s">
        <v>51</v>
      </c>
      <c r="I1040" t="s">
        <v>51</v>
      </c>
      <c r="J1040" t="s">
        <v>32</v>
      </c>
      <c r="K1040" t="s">
        <v>61</v>
      </c>
      <c r="L1040" t="s">
        <v>33</v>
      </c>
      <c r="M1040">
        <v>29</v>
      </c>
      <c r="N1040">
        <v>235</v>
      </c>
      <c r="O1040" t="s">
        <v>126</v>
      </c>
      <c r="P1040">
        <v>20</v>
      </c>
      <c r="Q1040" t="s">
        <v>35</v>
      </c>
      <c r="R1040" t="s">
        <v>222</v>
      </c>
      <c r="S1040" t="s">
        <v>1008</v>
      </c>
      <c r="T1040">
        <v>234</v>
      </c>
      <c r="U1040">
        <v>205</v>
      </c>
      <c r="V1040">
        <v>75</v>
      </c>
      <c r="W1040">
        <v>75</v>
      </c>
      <c r="X1040">
        <v>84</v>
      </c>
      <c r="Y1040">
        <f>YEAR(Table3[[#This Row],[date]])</f>
        <v>2024</v>
      </c>
    </row>
    <row r="1041" spans="1:25" x14ac:dyDescent="0.25">
      <c r="A1041">
        <f t="shared" ca="1" si="16"/>
        <v>1422139</v>
      </c>
      <c r="B1041" t="s">
        <v>1263</v>
      </c>
      <c r="C1041" t="s">
        <v>1366</v>
      </c>
      <c r="D1041" t="s">
        <v>27</v>
      </c>
      <c r="E1041" t="s">
        <v>1368</v>
      </c>
      <c r="F1041" t="s">
        <v>1265</v>
      </c>
      <c r="G1041" t="s">
        <v>1173</v>
      </c>
      <c r="H1041" t="s">
        <v>784</v>
      </c>
      <c r="I1041" t="s">
        <v>1173</v>
      </c>
      <c r="J1041" t="s">
        <v>44</v>
      </c>
      <c r="K1041" t="s">
        <v>1173</v>
      </c>
      <c r="L1041" t="s">
        <v>33</v>
      </c>
      <c r="M1041">
        <v>33</v>
      </c>
      <c r="N1041">
        <v>164</v>
      </c>
      <c r="O1041" t="s">
        <v>45</v>
      </c>
      <c r="P1041">
        <v>20</v>
      </c>
      <c r="Q1041" t="s">
        <v>35</v>
      </c>
      <c r="R1041" t="s">
        <v>796</v>
      </c>
      <c r="S1041" t="s">
        <v>786</v>
      </c>
      <c r="T1041">
        <v>163</v>
      </c>
      <c r="U1041">
        <v>130</v>
      </c>
      <c r="V1041">
        <v>47</v>
      </c>
      <c r="W1041">
        <v>74</v>
      </c>
      <c r="X1041">
        <v>42</v>
      </c>
      <c r="Y1041">
        <f>YEAR(Table3[[#This Row],[date]])</f>
        <v>2024</v>
      </c>
    </row>
    <row r="1042" spans="1:25" x14ac:dyDescent="0.25">
      <c r="A1042">
        <f t="shared" ca="1" si="16"/>
        <v>1426260</v>
      </c>
      <c r="B1042" t="s">
        <v>83</v>
      </c>
      <c r="C1042" t="s">
        <v>1369</v>
      </c>
      <c r="D1042" t="s">
        <v>27</v>
      </c>
      <c r="E1042" t="s">
        <v>493</v>
      </c>
      <c r="F1042" t="s">
        <v>86</v>
      </c>
      <c r="G1042" t="s">
        <v>31</v>
      </c>
      <c r="H1042" t="s">
        <v>43</v>
      </c>
      <c r="I1042" t="s">
        <v>43</v>
      </c>
      <c r="J1042" t="s">
        <v>32</v>
      </c>
      <c r="K1042" t="s">
        <v>43</v>
      </c>
      <c r="L1042" t="s">
        <v>53</v>
      </c>
      <c r="M1042">
        <v>7</v>
      </c>
      <c r="N1042">
        <v>138</v>
      </c>
      <c r="O1042" t="s">
        <v>95</v>
      </c>
      <c r="P1042">
        <v>20</v>
      </c>
      <c r="Q1042" t="s">
        <v>35</v>
      </c>
      <c r="R1042" t="s">
        <v>489</v>
      </c>
      <c r="S1042" t="s">
        <v>1275</v>
      </c>
      <c r="T1042">
        <v>137</v>
      </c>
      <c r="U1042">
        <v>141</v>
      </c>
      <c r="V1042">
        <v>56</v>
      </c>
      <c r="W1042">
        <v>53</v>
      </c>
      <c r="X1042">
        <v>28</v>
      </c>
      <c r="Y1042">
        <f>YEAR(Table3[[#This Row],[date]])</f>
        <v>2024</v>
      </c>
    </row>
    <row r="1043" spans="1:25" x14ac:dyDescent="0.25">
      <c r="A1043">
        <f t="shared" ca="1" si="16"/>
        <v>1426261</v>
      </c>
      <c r="B1043" t="s">
        <v>1345</v>
      </c>
      <c r="C1043" t="s">
        <v>1370</v>
      </c>
      <c r="D1043" t="s">
        <v>27</v>
      </c>
      <c r="E1043" t="s">
        <v>1371</v>
      </c>
      <c r="F1043" t="s">
        <v>1347</v>
      </c>
      <c r="G1043" t="s">
        <v>574</v>
      </c>
      <c r="H1043" t="s">
        <v>42</v>
      </c>
      <c r="I1043" t="s">
        <v>42</v>
      </c>
      <c r="J1043" t="s">
        <v>32</v>
      </c>
      <c r="K1043" t="s">
        <v>574</v>
      </c>
      <c r="L1043" t="s">
        <v>33</v>
      </c>
      <c r="M1043">
        <v>2</v>
      </c>
      <c r="N1043">
        <v>183</v>
      </c>
      <c r="O1043" t="s">
        <v>278</v>
      </c>
      <c r="P1043">
        <v>20</v>
      </c>
      <c r="Q1043" t="s">
        <v>35</v>
      </c>
      <c r="R1043" t="s">
        <v>1123</v>
      </c>
      <c r="S1043" t="s">
        <v>1204</v>
      </c>
      <c r="T1043">
        <v>182</v>
      </c>
      <c r="U1043">
        <v>180</v>
      </c>
      <c r="V1043">
        <v>40</v>
      </c>
      <c r="W1043">
        <v>106</v>
      </c>
      <c r="X1043">
        <v>36</v>
      </c>
      <c r="Y1043">
        <f>YEAR(Table3[[#This Row],[date]])</f>
        <v>2024</v>
      </c>
    </row>
    <row r="1044" spans="1:25" x14ac:dyDescent="0.25">
      <c r="A1044">
        <f t="shared" ca="1" si="16"/>
        <v>1426262</v>
      </c>
      <c r="B1044" t="s">
        <v>71</v>
      </c>
      <c r="C1044" t="s">
        <v>1372</v>
      </c>
      <c r="D1044" t="s">
        <v>27</v>
      </c>
      <c r="E1044" t="s">
        <v>860</v>
      </c>
      <c r="F1044" t="s">
        <v>74</v>
      </c>
      <c r="G1044" t="s">
        <v>52</v>
      </c>
      <c r="H1044" t="s">
        <v>784</v>
      </c>
      <c r="I1044" t="s">
        <v>784</v>
      </c>
      <c r="J1044" t="s">
        <v>32</v>
      </c>
      <c r="K1044" t="s">
        <v>784</v>
      </c>
      <c r="L1044" t="s">
        <v>53</v>
      </c>
      <c r="M1044">
        <v>3</v>
      </c>
      <c r="N1044">
        <v>197</v>
      </c>
      <c r="O1044" t="s">
        <v>90</v>
      </c>
      <c r="P1044">
        <v>20</v>
      </c>
      <c r="Q1044" t="s">
        <v>35</v>
      </c>
      <c r="R1044" t="s">
        <v>222</v>
      </c>
      <c r="S1044" t="s">
        <v>1278</v>
      </c>
      <c r="T1044">
        <v>196</v>
      </c>
      <c r="U1044">
        <v>199</v>
      </c>
      <c r="V1044">
        <v>43</v>
      </c>
      <c r="W1044">
        <v>96</v>
      </c>
      <c r="X1044">
        <v>57</v>
      </c>
      <c r="Y1044">
        <f>YEAR(Table3[[#This Row],[date]])</f>
        <v>2024</v>
      </c>
    </row>
    <row r="1045" spans="1:25" x14ac:dyDescent="0.25">
      <c r="A1045">
        <f t="shared" ca="1" si="16"/>
        <v>1426263</v>
      </c>
      <c r="B1045" t="s">
        <v>57</v>
      </c>
      <c r="C1045" t="s">
        <v>1373</v>
      </c>
      <c r="D1045" t="s">
        <v>27</v>
      </c>
      <c r="E1045" t="s">
        <v>866</v>
      </c>
      <c r="F1045" t="s">
        <v>60</v>
      </c>
      <c r="G1045" t="s">
        <v>30</v>
      </c>
      <c r="H1045" t="s">
        <v>61</v>
      </c>
      <c r="I1045" t="s">
        <v>61</v>
      </c>
      <c r="J1045" t="s">
        <v>32</v>
      </c>
      <c r="K1045" t="s">
        <v>61</v>
      </c>
      <c r="L1045" t="s">
        <v>53</v>
      </c>
      <c r="M1045">
        <v>7</v>
      </c>
      <c r="N1045">
        <v>197</v>
      </c>
      <c r="O1045" t="s">
        <v>95</v>
      </c>
      <c r="P1045">
        <v>20</v>
      </c>
      <c r="Q1045" t="s">
        <v>35</v>
      </c>
      <c r="R1045" t="s">
        <v>788</v>
      </c>
      <c r="S1045" t="s">
        <v>497</v>
      </c>
      <c r="T1045">
        <v>196</v>
      </c>
      <c r="U1045">
        <v>199</v>
      </c>
      <c r="V1045">
        <v>44</v>
      </c>
      <c r="W1045">
        <v>105</v>
      </c>
      <c r="X1045">
        <v>47</v>
      </c>
      <c r="Y1045">
        <f>YEAR(Table3[[#This Row],[date]])</f>
        <v>2024</v>
      </c>
    </row>
    <row r="1046" spans="1:25" x14ac:dyDescent="0.25">
      <c r="A1046">
        <f t="shared" ca="1" si="16"/>
        <v>1426264</v>
      </c>
      <c r="B1046" t="s">
        <v>1263</v>
      </c>
      <c r="C1046" t="s">
        <v>1374</v>
      </c>
      <c r="D1046" t="s">
        <v>27</v>
      </c>
      <c r="E1046" t="s">
        <v>968</v>
      </c>
      <c r="F1046" t="s">
        <v>1265</v>
      </c>
      <c r="G1046" t="s">
        <v>1173</v>
      </c>
      <c r="H1046" t="s">
        <v>51</v>
      </c>
      <c r="I1046" t="s">
        <v>1173</v>
      </c>
      <c r="J1046" t="s">
        <v>44</v>
      </c>
      <c r="K1046" t="s">
        <v>51</v>
      </c>
      <c r="L1046" t="s">
        <v>53</v>
      </c>
      <c r="M1046">
        <v>6</v>
      </c>
      <c r="N1046">
        <v>168</v>
      </c>
      <c r="O1046" t="s">
        <v>75</v>
      </c>
      <c r="P1046">
        <v>20</v>
      </c>
      <c r="Q1046" t="s">
        <v>35</v>
      </c>
      <c r="R1046" t="s">
        <v>1200</v>
      </c>
      <c r="S1046" t="s">
        <v>872</v>
      </c>
      <c r="T1046">
        <v>167</v>
      </c>
      <c r="U1046">
        <v>170</v>
      </c>
      <c r="V1046">
        <v>57</v>
      </c>
      <c r="W1046">
        <v>64</v>
      </c>
      <c r="X1046">
        <v>46</v>
      </c>
      <c r="Y1046">
        <f>YEAR(Table3[[#This Row],[date]])</f>
        <v>2024</v>
      </c>
    </row>
    <row r="1047" spans="1:25" x14ac:dyDescent="0.25">
      <c r="A1047">
        <f t="shared" ca="1" si="16"/>
        <v>1426265</v>
      </c>
      <c r="B1047" t="s">
        <v>1345</v>
      </c>
      <c r="C1047" t="s">
        <v>1375</v>
      </c>
      <c r="D1047" t="s">
        <v>27</v>
      </c>
      <c r="E1047" t="s">
        <v>1036</v>
      </c>
      <c r="F1047" t="s">
        <v>1347</v>
      </c>
      <c r="G1047" t="s">
        <v>42</v>
      </c>
      <c r="H1047" t="s">
        <v>52</v>
      </c>
      <c r="I1047" t="s">
        <v>52</v>
      </c>
      <c r="J1047" t="s">
        <v>32</v>
      </c>
      <c r="K1047" t="s">
        <v>52</v>
      </c>
      <c r="L1047" t="s">
        <v>53</v>
      </c>
      <c r="M1047">
        <v>3</v>
      </c>
      <c r="N1047">
        <v>148</v>
      </c>
      <c r="O1047" t="s">
        <v>90</v>
      </c>
      <c r="P1047">
        <v>20</v>
      </c>
      <c r="Q1047" t="s">
        <v>35</v>
      </c>
      <c r="R1047" t="s">
        <v>489</v>
      </c>
      <c r="S1047" t="s">
        <v>1147</v>
      </c>
      <c r="T1047">
        <v>147</v>
      </c>
      <c r="U1047">
        <v>152</v>
      </c>
      <c r="V1047">
        <v>38</v>
      </c>
      <c r="W1047">
        <v>65</v>
      </c>
      <c r="X1047">
        <v>44</v>
      </c>
      <c r="Y1047">
        <f>YEAR(Table3[[#This Row],[date]])</f>
        <v>2024</v>
      </c>
    </row>
    <row r="1048" spans="1:25" x14ac:dyDescent="0.25">
      <c r="A1048">
        <f t="shared" ca="1" si="16"/>
        <v>1426266</v>
      </c>
      <c r="B1048" t="s">
        <v>65</v>
      </c>
      <c r="C1048" t="s">
        <v>1376</v>
      </c>
      <c r="D1048" t="s">
        <v>27</v>
      </c>
      <c r="E1048" t="s">
        <v>1317</v>
      </c>
      <c r="F1048" t="s">
        <v>67</v>
      </c>
      <c r="G1048" t="s">
        <v>1173</v>
      </c>
      <c r="H1048" t="s">
        <v>31</v>
      </c>
      <c r="I1048" t="s">
        <v>31</v>
      </c>
      <c r="J1048" t="s">
        <v>32</v>
      </c>
      <c r="K1048" t="s">
        <v>31</v>
      </c>
      <c r="L1048" t="s">
        <v>53</v>
      </c>
      <c r="M1048">
        <v>8</v>
      </c>
      <c r="N1048">
        <v>162</v>
      </c>
      <c r="O1048" t="s">
        <v>118</v>
      </c>
      <c r="P1048">
        <v>20</v>
      </c>
      <c r="Q1048" t="s">
        <v>35</v>
      </c>
      <c r="R1048" t="s">
        <v>1268</v>
      </c>
      <c r="S1048" t="s">
        <v>1278</v>
      </c>
      <c r="T1048">
        <v>161</v>
      </c>
      <c r="U1048">
        <v>162</v>
      </c>
      <c r="V1048">
        <v>49</v>
      </c>
      <c r="W1048">
        <v>69</v>
      </c>
      <c r="X1048">
        <v>43</v>
      </c>
      <c r="Y1048">
        <f>YEAR(Table3[[#This Row],[date]])</f>
        <v>2024</v>
      </c>
    </row>
    <row r="1049" spans="1:25" x14ac:dyDescent="0.25">
      <c r="A1049">
        <f t="shared" ca="1" si="16"/>
        <v>1426267</v>
      </c>
      <c r="B1049" t="s">
        <v>57</v>
      </c>
      <c r="C1049" t="s">
        <v>1376</v>
      </c>
      <c r="D1049" t="s">
        <v>27</v>
      </c>
      <c r="E1049" t="s">
        <v>1316</v>
      </c>
      <c r="F1049" t="s">
        <v>60</v>
      </c>
      <c r="G1049" t="s">
        <v>43</v>
      </c>
      <c r="H1049" t="s">
        <v>61</v>
      </c>
      <c r="I1049" t="s">
        <v>61</v>
      </c>
      <c r="J1049" t="s">
        <v>32</v>
      </c>
      <c r="K1049" t="s">
        <v>43</v>
      </c>
      <c r="L1049" t="s">
        <v>33</v>
      </c>
      <c r="M1049">
        <v>20</v>
      </c>
      <c r="N1049">
        <v>207</v>
      </c>
      <c r="O1049" t="s">
        <v>440</v>
      </c>
      <c r="P1049">
        <v>20</v>
      </c>
      <c r="Q1049" t="s">
        <v>35</v>
      </c>
      <c r="R1049" t="s">
        <v>788</v>
      </c>
      <c r="S1049" t="s">
        <v>1151</v>
      </c>
      <c r="T1049">
        <v>206</v>
      </c>
      <c r="U1049">
        <v>186</v>
      </c>
      <c r="V1049">
        <v>48</v>
      </c>
      <c r="W1049">
        <v>103</v>
      </c>
      <c r="X1049">
        <v>55</v>
      </c>
      <c r="Y1049">
        <f>YEAR(Table3[[#This Row],[date]])</f>
        <v>2024</v>
      </c>
    </row>
    <row r="1050" spans="1:25" x14ac:dyDescent="0.25">
      <c r="A1050">
        <f t="shared" ca="1" si="16"/>
        <v>1426268</v>
      </c>
      <c r="B1050" t="s">
        <v>25</v>
      </c>
      <c r="C1050" t="s">
        <v>1377</v>
      </c>
      <c r="D1050" t="s">
        <v>27</v>
      </c>
      <c r="E1050" t="s">
        <v>1378</v>
      </c>
      <c r="F1050" t="s">
        <v>29</v>
      </c>
      <c r="G1050" t="s">
        <v>574</v>
      </c>
      <c r="H1050" t="s">
        <v>30</v>
      </c>
      <c r="I1050" t="s">
        <v>30</v>
      </c>
      <c r="J1050" t="s">
        <v>32</v>
      </c>
      <c r="K1050" t="s">
        <v>574</v>
      </c>
      <c r="L1050" t="s">
        <v>33</v>
      </c>
      <c r="M1050">
        <v>25</v>
      </c>
      <c r="N1050">
        <v>288</v>
      </c>
      <c r="O1050" t="s">
        <v>158</v>
      </c>
      <c r="P1050">
        <v>20</v>
      </c>
      <c r="Q1050" t="s">
        <v>35</v>
      </c>
      <c r="R1050" t="s">
        <v>489</v>
      </c>
      <c r="S1050" t="s">
        <v>1200</v>
      </c>
      <c r="T1050">
        <v>287</v>
      </c>
      <c r="U1050">
        <v>262</v>
      </c>
      <c r="V1050">
        <v>76</v>
      </c>
      <c r="W1050">
        <v>141</v>
      </c>
      <c r="X1050">
        <v>70</v>
      </c>
      <c r="Y1050">
        <f>YEAR(Table3[[#This Row],[date]])</f>
        <v>2024</v>
      </c>
    </row>
    <row r="1051" spans="1:25" x14ac:dyDescent="0.25">
      <c r="A1051">
        <f t="shared" ca="1" si="16"/>
        <v>1426269</v>
      </c>
      <c r="B1051" t="s">
        <v>65</v>
      </c>
      <c r="C1051" t="s">
        <v>1379</v>
      </c>
      <c r="D1051" t="s">
        <v>27</v>
      </c>
      <c r="E1051" t="s">
        <v>880</v>
      </c>
      <c r="F1051" t="s">
        <v>67</v>
      </c>
      <c r="G1051" t="s">
        <v>31</v>
      </c>
      <c r="H1051" t="s">
        <v>52</v>
      </c>
      <c r="I1051" t="s">
        <v>52</v>
      </c>
      <c r="J1051" t="s">
        <v>32</v>
      </c>
      <c r="K1051" t="s">
        <v>52</v>
      </c>
      <c r="L1051" t="s">
        <v>53</v>
      </c>
      <c r="M1051">
        <v>2</v>
      </c>
      <c r="N1051">
        <v>224</v>
      </c>
      <c r="O1051" t="s">
        <v>276</v>
      </c>
      <c r="P1051">
        <v>20</v>
      </c>
      <c r="Q1051" t="s">
        <v>35</v>
      </c>
      <c r="R1051" t="s">
        <v>1139</v>
      </c>
      <c r="S1051" t="s">
        <v>1008</v>
      </c>
      <c r="T1051">
        <v>223</v>
      </c>
      <c r="U1051">
        <v>224</v>
      </c>
      <c r="V1051">
        <v>56</v>
      </c>
      <c r="W1051">
        <v>128</v>
      </c>
      <c r="X1051">
        <v>39</v>
      </c>
      <c r="Y1051">
        <f>YEAR(Table3[[#This Row],[date]])</f>
        <v>2024</v>
      </c>
    </row>
    <row r="1052" spans="1:25" x14ac:dyDescent="0.25">
      <c r="A1052">
        <f t="shared" ca="1" si="16"/>
        <v>1426270</v>
      </c>
      <c r="B1052" t="s">
        <v>304</v>
      </c>
      <c r="C1052" t="s">
        <v>1380</v>
      </c>
      <c r="D1052" t="s">
        <v>27</v>
      </c>
      <c r="E1052" t="s">
        <v>821</v>
      </c>
      <c r="F1052" t="s">
        <v>1126</v>
      </c>
      <c r="G1052" t="s">
        <v>784</v>
      </c>
      <c r="H1052" t="s">
        <v>51</v>
      </c>
      <c r="I1052" t="s">
        <v>51</v>
      </c>
      <c r="J1052" t="s">
        <v>32</v>
      </c>
      <c r="K1052" t="s">
        <v>51</v>
      </c>
      <c r="L1052" t="s">
        <v>53</v>
      </c>
      <c r="M1052">
        <v>6</v>
      </c>
      <c r="N1052">
        <v>90</v>
      </c>
      <c r="O1052" t="s">
        <v>75</v>
      </c>
      <c r="P1052">
        <v>20</v>
      </c>
      <c r="Q1052" t="s">
        <v>35</v>
      </c>
      <c r="R1052" t="s">
        <v>1204</v>
      </c>
      <c r="S1052" t="s">
        <v>786</v>
      </c>
      <c r="T1052">
        <v>89</v>
      </c>
      <c r="U1052">
        <v>92</v>
      </c>
      <c r="V1052">
        <v>30</v>
      </c>
      <c r="W1052">
        <v>51</v>
      </c>
      <c r="X1052">
        <v>8</v>
      </c>
      <c r="Y1052">
        <f>YEAR(Table3[[#This Row],[date]])</f>
        <v>2024</v>
      </c>
    </row>
    <row r="1053" spans="1:25" x14ac:dyDescent="0.25">
      <c r="A1053">
        <f t="shared" ca="1" si="16"/>
        <v>1426271</v>
      </c>
      <c r="B1053" t="s">
        <v>1345</v>
      </c>
      <c r="C1053" t="s">
        <v>1381</v>
      </c>
      <c r="D1053" t="s">
        <v>27</v>
      </c>
      <c r="E1053" t="s">
        <v>866</v>
      </c>
      <c r="F1053" t="s">
        <v>1347</v>
      </c>
      <c r="G1053" t="s">
        <v>61</v>
      </c>
      <c r="H1053" t="s">
        <v>42</v>
      </c>
      <c r="I1053" t="s">
        <v>42</v>
      </c>
      <c r="J1053" t="s">
        <v>32</v>
      </c>
      <c r="K1053" t="s">
        <v>61</v>
      </c>
      <c r="L1053" t="s">
        <v>33</v>
      </c>
      <c r="M1053">
        <v>9</v>
      </c>
      <c r="N1053">
        <v>193</v>
      </c>
      <c r="O1053" t="s">
        <v>121</v>
      </c>
      <c r="P1053">
        <v>20</v>
      </c>
      <c r="Q1053" t="s">
        <v>35</v>
      </c>
      <c r="R1053" t="s">
        <v>796</v>
      </c>
      <c r="S1053" t="s">
        <v>497</v>
      </c>
      <c r="T1053">
        <v>192</v>
      </c>
      <c r="U1053">
        <v>183</v>
      </c>
      <c r="V1053">
        <v>54</v>
      </c>
      <c r="W1053">
        <v>94</v>
      </c>
      <c r="X1053">
        <v>44</v>
      </c>
      <c r="Y1053">
        <f>YEAR(Table3[[#This Row],[date]])</f>
        <v>2024</v>
      </c>
    </row>
    <row r="1054" spans="1:25" x14ac:dyDescent="0.25">
      <c r="A1054">
        <f t="shared" ca="1" si="16"/>
        <v>1426272</v>
      </c>
      <c r="B1054" t="s">
        <v>1263</v>
      </c>
      <c r="C1054" t="s">
        <v>1382</v>
      </c>
      <c r="D1054" t="s">
        <v>27</v>
      </c>
      <c r="E1054" t="s">
        <v>919</v>
      </c>
      <c r="F1054" t="s">
        <v>1265</v>
      </c>
      <c r="G1054" t="s">
        <v>43</v>
      </c>
      <c r="H1054" t="s">
        <v>1173</v>
      </c>
      <c r="I1054" t="s">
        <v>1173</v>
      </c>
      <c r="J1054" t="s">
        <v>32</v>
      </c>
      <c r="K1054" t="s">
        <v>1173</v>
      </c>
      <c r="L1054" t="s">
        <v>53</v>
      </c>
      <c r="M1054">
        <v>8</v>
      </c>
      <c r="N1054">
        <v>177</v>
      </c>
      <c r="O1054" t="s">
        <v>118</v>
      </c>
      <c r="P1054">
        <v>20</v>
      </c>
      <c r="Q1054" t="s">
        <v>35</v>
      </c>
      <c r="R1054" t="s">
        <v>489</v>
      </c>
      <c r="S1054" t="s">
        <v>1200</v>
      </c>
      <c r="T1054">
        <v>176</v>
      </c>
      <c r="U1054">
        <v>180</v>
      </c>
      <c r="V1054">
        <v>51</v>
      </c>
      <c r="W1054">
        <v>62</v>
      </c>
      <c r="X1054">
        <v>63</v>
      </c>
      <c r="Y1054">
        <f>YEAR(Table3[[#This Row],[date]])</f>
        <v>2024</v>
      </c>
    </row>
    <row r="1055" spans="1:25" x14ac:dyDescent="0.25">
      <c r="A1055">
        <f t="shared" ca="1" si="16"/>
        <v>1426273</v>
      </c>
      <c r="B1055" t="s">
        <v>48</v>
      </c>
      <c r="C1055" t="s">
        <v>1383</v>
      </c>
      <c r="D1055" t="s">
        <v>27</v>
      </c>
      <c r="E1055" t="s">
        <v>1378</v>
      </c>
      <c r="F1055" t="s">
        <v>941</v>
      </c>
      <c r="G1055" t="s">
        <v>574</v>
      </c>
      <c r="H1055" t="s">
        <v>51</v>
      </c>
      <c r="I1055" t="s">
        <v>51</v>
      </c>
      <c r="J1055" t="s">
        <v>32</v>
      </c>
      <c r="K1055" t="s">
        <v>574</v>
      </c>
      <c r="L1055" t="s">
        <v>33</v>
      </c>
      <c r="M1055">
        <v>67</v>
      </c>
      <c r="N1055">
        <v>267</v>
      </c>
      <c r="O1055" t="s">
        <v>343</v>
      </c>
      <c r="P1055">
        <v>20</v>
      </c>
      <c r="Q1055" t="s">
        <v>35</v>
      </c>
      <c r="R1055" t="s">
        <v>1120</v>
      </c>
      <c r="S1055" t="s">
        <v>1123</v>
      </c>
      <c r="T1055">
        <v>266</v>
      </c>
      <c r="U1055">
        <v>199</v>
      </c>
      <c r="V1055">
        <v>125</v>
      </c>
      <c r="W1055">
        <v>85</v>
      </c>
      <c r="X1055">
        <v>56</v>
      </c>
      <c r="Y1055">
        <f>YEAR(Table3[[#This Row],[date]])</f>
        <v>2024</v>
      </c>
    </row>
    <row r="1056" spans="1:25" x14ac:dyDescent="0.25">
      <c r="A1056">
        <f t="shared" ca="1" si="16"/>
        <v>1426274</v>
      </c>
      <c r="B1056" t="s">
        <v>65</v>
      </c>
      <c r="C1056" t="s">
        <v>1384</v>
      </c>
      <c r="D1056" t="s">
        <v>27</v>
      </c>
      <c r="E1056" t="s">
        <v>734</v>
      </c>
      <c r="F1056" t="s">
        <v>67</v>
      </c>
      <c r="G1056" t="s">
        <v>31</v>
      </c>
      <c r="H1056" t="s">
        <v>30</v>
      </c>
      <c r="I1056" t="s">
        <v>30</v>
      </c>
      <c r="J1056" t="s">
        <v>32</v>
      </c>
      <c r="K1056" t="s">
        <v>31</v>
      </c>
      <c r="L1056" t="s">
        <v>33</v>
      </c>
      <c r="M1056">
        <v>1</v>
      </c>
      <c r="N1056">
        <v>223</v>
      </c>
      <c r="O1056" t="s">
        <v>164</v>
      </c>
      <c r="P1056">
        <v>20</v>
      </c>
      <c r="Q1056" t="s">
        <v>35</v>
      </c>
      <c r="R1056" t="s">
        <v>1268</v>
      </c>
      <c r="S1056" t="s">
        <v>1278</v>
      </c>
      <c r="T1056">
        <v>222</v>
      </c>
      <c r="U1056">
        <v>221</v>
      </c>
      <c r="V1056">
        <v>75</v>
      </c>
      <c r="W1056">
        <v>80</v>
      </c>
      <c r="X1056">
        <v>67</v>
      </c>
      <c r="Y1056">
        <f>YEAR(Table3[[#This Row],[date]])</f>
        <v>2024</v>
      </c>
    </row>
    <row r="1057" spans="1:25" x14ac:dyDescent="0.25">
      <c r="A1057">
        <f t="shared" ca="1" si="16"/>
        <v>1426275</v>
      </c>
      <c r="B1057" t="s">
        <v>1345</v>
      </c>
      <c r="C1057" t="s">
        <v>1384</v>
      </c>
      <c r="D1057" t="s">
        <v>27</v>
      </c>
      <c r="E1057" t="s">
        <v>1385</v>
      </c>
      <c r="F1057" t="s">
        <v>1347</v>
      </c>
      <c r="G1057" t="s">
        <v>42</v>
      </c>
      <c r="H1057" t="s">
        <v>784</v>
      </c>
      <c r="I1057" t="s">
        <v>42</v>
      </c>
      <c r="J1057" t="s">
        <v>44</v>
      </c>
      <c r="K1057" t="s">
        <v>784</v>
      </c>
      <c r="L1057" t="s">
        <v>53</v>
      </c>
      <c r="M1057">
        <v>3</v>
      </c>
      <c r="N1057">
        <v>143</v>
      </c>
      <c r="O1057" t="s">
        <v>90</v>
      </c>
      <c r="P1057">
        <v>20</v>
      </c>
      <c r="Q1057" t="s">
        <v>35</v>
      </c>
      <c r="R1057" t="s">
        <v>796</v>
      </c>
      <c r="S1057" t="s">
        <v>497</v>
      </c>
      <c r="T1057">
        <v>142</v>
      </c>
      <c r="U1057">
        <v>146</v>
      </c>
      <c r="V1057">
        <v>56</v>
      </c>
      <c r="W1057">
        <v>51</v>
      </c>
      <c r="X1057">
        <v>35</v>
      </c>
      <c r="Y1057">
        <f>YEAR(Table3[[#This Row],[date]])</f>
        <v>2024</v>
      </c>
    </row>
    <row r="1058" spans="1:25" x14ac:dyDescent="0.25">
      <c r="A1058">
        <f t="shared" ca="1" si="16"/>
        <v>1426276</v>
      </c>
      <c r="B1058" t="s">
        <v>71</v>
      </c>
      <c r="C1058" t="s">
        <v>1386</v>
      </c>
      <c r="D1058" t="s">
        <v>27</v>
      </c>
      <c r="E1058" t="s">
        <v>678</v>
      </c>
      <c r="F1058" t="s">
        <v>74</v>
      </c>
      <c r="G1058" t="s">
        <v>61</v>
      </c>
      <c r="H1058" t="s">
        <v>52</v>
      </c>
      <c r="I1058" t="s">
        <v>61</v>
      </c>
      <c r="J1058" t="s">
        <v>44</v>
      </c>
      <c r="K1058" t="s">
        <v>52</v>
      </c>
      <c r="L1058" t="s">
        <v>53</v>
      </c>
      <c r="M1058">
        <v>9</v>
      </c>
      <c r="N1058">
        <v>180</v>
      </c>
      <c r="O1058" t="s">
        <v>54</v>
      </c>
      <c r="P1058">
        <v>20</v>
      </c>
      <c r="Q1058" t="s">
        <v>35</v>
      </c>
      <c r="R1058" t="s">
        <v>489</v>
      </c>
      <c r="S1058" t="s">
        <v>1275</v>
      </c>
      <c r="T1058">
        <v>179</v>
      </c>
      <c r="U1058">
        <v>183</v>
      </c>
      <c r="V1058">
        <v>45</v>
      </c>
      <c r="W1058">
        <v>106</v>
      </c>
      <c r="X1058">
        <v>28</v>
      </c>
      <c r="Y1058">
        <f>YEAR(Table3[[#This Row],[date]])</f>
        <v>2024</v>
      </c>
    </row>
    <row r="1059" spans="1:25" x14ac:dyDescent="0.25">
      <c r="A1059">
        <f t="shared" ca="1" si="16"/>
        <v>1426277</v>
      </c>
      <c r="B1059" t="s">
        <v>83</v>
      </c>
      <c r="C1059" t="s">
        <v>1387</v>
      </c>
      <c r="D1059" t="s">
        <v>27</v>
      </c>
      <c r="E1059" t="s">
        <v>826</v>
      </c>
      <c r="F1059" t="s">
        <v>86</v>
      </c>
      <c r="G1059" t="s">
        <v>43</v>
      </c>
      <c r="H1059" t="s">
        <v>1173</v>
      </c>
      <c r="I1059" t="s">
        <v>1173</v>
      </c>
      <c r="J1059" t="s">
        <v>32</v>
      </c>
      <c r="K1059" t="s">
        <v>1173</v>
      </c>
      <c r="L1059" t="s">
        <v>53</v>
      </c>
      <c r="M1059">
        <v>6</v>
      </c>
      <c r="N1059">
        <v>211</v>
      </c>
      <c r="O1059" t="s">
        <v>75</v>
      </c>
      <c r="P1059">
        <v>20</v>
      </c>
      <c r="Q1059" t="s">
        <v>35</v>
      </c>
      <c r="R1059" t="s">
        <v>1204</v>
      </c>
      <c r="S1059" t="s">
        <v>1147</v>
      </c>
      <c r="T1059">
        <v>210</v>
      </c>
      <c r="U1059">
        <v>213</v>
      </c>
      <c r="V1059">
        <v>49</v>
      </c>
      <c r="W1059">
        <v>105</v>
      </c>
      <c r="X1059">
        <v>56</v>
      </c>
      <c r="Y1059">
        <f>YEAR(Table3[[#This Row],[date]])</f>
        <v>2024</v>
      </c>
    </row>
    <row r="1060" spans="1:25" x14ac:dyDescent="0.25">
      <c r="A1060">
        <f t="shared" ca="1" si="16"/>
        <v>1426278</v>
      </c>
      <c r="B1060" t="s">
        <v>48</v>
      </c>
      <c r="C1060" t="s">
        <v>1388</v>
      </c>
      <c r="D1060" t="s">
        <v>27</v>
      </c>
      <c r="E1060" t="s">
        <v>821</v>
      </c>
      <c r="F1060" t="s">
        <v>941</v>
      </c>
      <c r="G1060" t="s">
        <v>51</v>
      </c>
      <c r="H1060" t="s">
        <v>784</v>
      </c>
      <c r="I1060" t="s">
        <v>784</v>
      </c>
      <c r="J1060" t="s">
        <v>32</v>
      </c>
      <c r="K1060" t="s">
        <v>51</v>
      </c>
      <c r="L1060" t="s">
        <v>33</v>
      </c>
      <c r="M1060">
        <v>4</v>
      </c>
      <c r="N1060">
        <v>225</v>
      </c>
      <c r="O1060" t="s">
        <v>299</v>
      </c>
      <c r="P1060">
        <v>20</v>
      </c>
      <c r="Q1060" t="s">
        <v>35</v>
      </c>
      <c r="R1060" t="s">
        <v>817</v>
      </c>
      <c r="S1060" t="s">
        <v>1008</v>
      </c>
      <c r="T1060">
        <v>224</v>
      </c>
      <c r="U1060">
        <v>220</v>
      </c>
      <c r="V1060">
        <v>44</v>
      </c>
      <c r="W1060">
        <v>99</v>
      </c>
      <c r="X1060">
        <v>81</v>
      </c>
      <c r="Y1060">
        <f>YEAR(Table3[[#This Row],[date]])</f>
        <v>2024</v>
      </c>
    </row>
    <row r="1061" spans="1:25" x14ac:dyDescent="0.25">
      <c r="A1061">
        <f t="shared" ca="1" si="16"/>
        <v>1426279</v>
      </c>
      <c r="B1061" t="s">
        <v>77</v>
      </c>
      <c r="C1061" t="s">
        <v>1389</v>
      </c>
      <c r="D1061" t="s">
        <v>27</v>
      </c>
      <c r="E1061" t="s">
        <v>1257</v>
      </c>
      <c r="F1061" t="s">
        <v>80</v>
      </c>
      <c r="G1061" t="s">
        <v>30</v>
      </c>
      <c r="H1061" t="s">
        <v>574</v>
      </c>
      <c r="I1061" t="s">
        <v>30</v>
      </c>
      <c r="J1061" t="s">
        <v>44</v>
      </c>
      <c r="K1061" t="s">
        <v>30</v>
      </c>
      <c r="L1061" t="s">
        <v>33</v>
      </c>
      <c r="M1061">
        <v>35</v>
      </c>
      <c r="N1061">
        <v>207</v>
      </c>
      <c r="O1061" t="s">
        <v>384</v>
      </c>
      <c r="P1061">
        <v>20</v>
      </c>
      <c r="Q1061" t="s">
        <v>35</v>
      </c>
      <c r="R1061" t="s">
        <v>788</v>
      </c>
      <c r="S1061" t="s">
        <v>1151</v>
      </c>
      <c r="T1061">
        <v>206</v>
      </c>
      <c r="U1061">
        <v>171</v>
      </c>
      <c r="V1061">
        <v>61</v>
      </c>
      <c r="W1061">
        <v>96</v>
      </c>
      <c r="X1061">
        <v>49</v>
      </c>
      <c r="Y1061">
        <f>YEAR(Table3[[#This Row],[date]])</f>
        <v>2024</v>
      </c>
    </row>
    <row r="1062" spans="1:25" x14ac:dyDescent="0.25">
      <c r="A1062">
        <f t="shared" ca="1" si="16"/>
        <v>1426280</v>
      </c>
      <c r="B1062" t="s">
        <v>65</v>
      </c>
      <c r="C1062" t="s">
        <v>1390</v>
      </c>
      <c r="D1062" t="s">
        <v>27</v>
      </c>
      <c r="E1062" t="s">
        <v>990</v>
      </c>
      <c r="F1062" t="s">
        <v>67</v>
      </c>
      <c r="G1062" t="s">
        <v>31</v>
      </c>
      <c r="H1062" t="s">
        <v>42</v>
      </c>
      <c r="I1062" t="s">
        <v>42</v>
      </c>
      <c r="J1062" t="s">
        <v>32</v>
      </c>
      <c r="K1062" t="s">
        <v>42</v>
      </c>
      <c r="L1062" t="s">
        <v>53</v>
      </c>
      <c r="M1062">
        <v>8</v>
      </c>
      <c r="N1062">
        <v>262</v>
      </c>
      <c r="O1062" t="s">
        <v>118</v>
      </c>
      <c r="P1062">
        <v>20</v>
      </c>
      <c r="Q1062" t="s">
        <v>35</v>
      </c>
      <c r="R1062" t="s">
        <v>489</v>
      </c>
      <c r="S1062" t="s">
        <v>872</v>
      </c>
      <c r="T1062">
        <v>261</v>
      </c>
      <c r="U1062">
        <v>262</v>
      </c>
      <c r="V1062">
        <v>76</v>
      </c>
      <c r="W1062">
        <v>130</v>
      </c>
      <c r="X1062">
        <v>55</v>
      </c>
      <c r="Y1062">
        <f>YEAR(Table3[[#This Row],[date]])</f>
        <v>2024</v>
      </c>
    </row>
    <row r="1063" spans="1:25" x14ac:dyDescent="0.25">
      <c r="A1063">
        <f t="shared" ca="1" si="16"/>
        <v>1426281</v>
      </c>
      <c r="B1063" t="s">
        <v>48</v>
      </c>
      <c r="C1063" t="s">
        <v>1391</v>
      </c>
      <c r="D1063" t="s">
        <v>27</v>
      </c>
      <c r="E1063" t="s">
        <v>1392</v>
      </c>
      <c r="F1063" t="s">
        <v>941</v>
      </c>
      <c r="G1063" t="s">
        <v>51</v>
      </c>
      <c r="H1063" t="s">
        <v>61</v>
      </c>
      <c r="I1063" t="s">
        <v>61</v>
      </c>
      <c r="J1063" t="s">
        <v>32</v>
      </c>
      <c r="K1063" t="s">
        <v>51</v>
      </c>
      <c r="L1063" t="s">
        <v>33</v>
      </c>
      <c r="M1063">
        <v>10</v>
      </c>
      <c r="N1063">
        <v>258</v>
      </c>
      <c r="O1063" t="s">
        <v>112</v>
      </c>
      <c r="P1063">
        <v>20</v>
      </c>
      <c r="Q1063" t="s">
        <v>35</v>
      </c>
      <c r="R1063" t="s">
        <v>1123</v>
      </c>
      <c r="S1063" t="s">
        <v>1204</v>
      </c>
      <c r="T1063">
        <v>257</v>
      </c>
      <c r="U1063">
        <v>247</v>
      </c>
      <c r="V1063">
        <v>92</v>
      </c>
      <c r="W1063">
        <v>107</v>
      </c>
      <c r="X1063">
        <v>58</v>
      </c>
      <c r="Y1063">
        <f>YEAR(Table3[[#This Row],[date]])</f>
        <v>2024</v>
      </c>
    </row>
    <row r="1064" spans="1:25" x14ac:dyDescent="0.25">
      <c r="A1064">
        <f t="shared" ca="1" si="16"/>
        <v>1426282</v>
      </c>
      <c r="B1064" t="s">
        <v>1263</v>
      </c>
      <c r="C1064" t="s">
        <v>1391</v>
      </c>
      <c r="D1064" t="s">
        <v>27</v>
      </c>
      <c r="E1064" t="s">
        <v>615</v>
      </c>
      <c r="F1064" t="s">
        <v>1265</v>
      </c>
      <c r="G1064" t="s">
        <v>1173</v>
      </c>
      <c r="H1064" t="s">
        <v>52</v>
      </c>
      <c r="I1064" t="s">
        <v>52</v>
      </c>
      <c r="J1064" t="s">
        <v>32</v>
      </c>
      <c r="K1064" t="s">
        <v>52</v>
      </c>
      <c r="L1064" t="s">
        <v>53</v>
      </c>
      <c r="M1064">
        <v>7</v>
      </c>
      <c r="N1064">
        <v>197</v>
      </c>
      <c r="O1064" t="s">
        <v>95</v>
      </c>
      <c r="P1064">
        <v>20</v>
      </c>
      <c r="Q1064" t="s">
        <v>35</v>
      </c>
      <c r="R1064" t="s">
        <v>817</v>
      </c>
      <c r="S1064" t="s">
        <v>1139</v>
      </c>
      <c r="T1064">
        <v>196</v>
      </c>
      <c r="U1064">
        <v>199</v>
      </c>
      <c r="V1064">
        <v>46</v>
      </c>
      <c r="W1064">
        <v>110</v>
      </c>
      <c r="X1064">
        <v>40</v>
      </c>
      <c r="Y1064">
        <f>YEAR(Table3[[#This Row],[date]])</f>
        <v>2024</v>
      </c>
    </row>
    <row r="1065" spans="1:25" x14ac:dyDescent="0.25">
      <c r="A1065">
        <f t="shared" ca="1" si="16"/>
        <v>1426283</v>
      </c>
      <c r="B1065" t="s">
        <v>304</v>
      </c>
      <c r="C1065" t="s">
        <v>1393</v>
      </c>
      <c r="D1065" t="s">
        <v>27</v>
      </c>
      <c r="E1065" t="s">
        <v>1394</v>
      </c>
      <c r="F1065" t="s">
        <v>1126</v>
      </c>
      <c r="G1065" t="s">
        <v>784</v>
      </c>
      <c r="H1065" t="s">
        <v>30</v>
      </c>
      <c r="I1065" t="s">
        <v>30</v>
      </c>
      <c r="J1065" t="s">
        <v>32</v>
      </c>
      <c r="K1065" t="s">
        <v>30</v>
      </c>
      <c r="L1065" t="s">
        <v>53</v>
      </c>
      <c r="M1065">
        <v>9</v>
      </c>
      <c r="N1065">
        <v>201</v>
      </c>
      <c r="O1065" t="s">
        <v>54</v>
      </c>
      <c r="P1065">
        <v>20</v>
      </c>
      <c r="Q1065" t="s">
        <v>35</v>
      </c>
      <c r="R1065" t="s">
        <v>788</v>
      </c>
      <c r="S1065" t="s">
        <v>786</v>
      </c>
      <c r="T1065">
        <v>200</v>
      </c>
      <c r="U1065">
        <v>206</v>
      </c>
      <c r="V1065">
        <v>42</v>
      </c>
      <c r="W1065">
        <v>106</v>
      </c>
      <c r="X1065">
        <v>52</v>
      </c>
      <c r="Y1065">
        <f>YEAR(Table3[[#This Row],[date]])</f>
        <v>2024</v>
      </c>
    </row>
    <row r="1066" spans="1:25" x14ac:dyDescent="0.25">
      <c r="A1066">
        <f t="shared" ca="1" si="16"/>
        <v>1426284</v>
      </c>
      <c r="B1066" t="s">
        <v>83</v>
      </c>
      <c r="C1066" t="s">
        <v>1393</v>
      </c>
      <c r="D1066" t="s">
        <v>27</v>
      </c>
      <c r="E1066" t="s">
        <v>1087</v>
      </c>
      <c r="F1066" t="s">
        <v>86</v>
      </c>
      <c r="G1066" t="s">
        <v>43</v>
      </c>
      <c r="H1066" t="s">
        <v>574</v>
      </c>
      <c r="I1066" t="s">
        <v>574</v>
      </c>
      <c r="J1066" t="s">
        <v>32</v>
      </c>
      <c r="K1066" t="s">
        <v>43</v>
      </c>
      <c r="L1066" t="s">
        <v>33</v>
      </c>
      <c r="M1066">
        <v>78</v>
      </c>
      <c r="N1066">
        <v>213</v>
      </c>
      <c r="O1066" t="s">
        <v>252</v>
      </c>
      <c r="P1066">
        <v>20</v>
      </c>
      <c r="Q1066" t="s">
        <v>35</v>
      </c>
      <c r="R1066" t="s">
        <v>1200</v>
      </c>
      <c r="S1066" t="s">
        <v>1275</v>
      </c>
      <c r="T1066">
        <v>212</v>
      </c>
      <c r="U1066">
        <v>134</v>
      </c>
      <c r="V1066">
        <v>50</v>
      </c>
      <c r="W1066">
        <v>109</v>
      </c>
      <c r="X1066">
        <v>53</v>
      </c>
      <c r="Y1066">
        <f>YEAR(Table3[[#This Row],[date]])</f>
        <v>2024</v>
      </c>
    </row>
    <row r="1067" spans="1:25" x14ac:dyDescent="0.25">
      <c r="A1067">
        <f t="shared" ca="1" si="16"/>
        <v>1426285</v>
      </c>
      <c r="B1067" t="s">
        <v>65</v>
      </c>
      <c r="C1067" t="s">
        <v>1395</v>
      </c>
      <c r="D1067" t="s">
        <v>27</v>
      </c>
      <c r="E1067" t="s">
        <v>1084</v>
      </c>
      <c r="F1067" t="s">
        <v>67</v>
      </c>
      <c r="G1067" t="s">
        <v>51</v>
      </c>
      <c r="H1067" t="s">
        <v>31</v>
      </c>
      <c r="I1067" t="s">
        <v>51</v>
      </c>
      <c r="J1067" t="s">
        <v>44</v>
      </c>
      <c r="K1067" t="s">
        <v>31</v>
      </c>
      <c r="L1067" t="s">
        <v>53</v>
      </c>
      <c r="M1067">
        <v>7</v>
      </c>
      <c r="N1067">
        <v>154</v>
      </c>
      <c r="O1067" t="s">
        <v>95</v>
      </c>
      <c r="P1067">
        <v>20</v>
      </c>
      <c r="Q1067" t="s">
        <v>35</v>
      </c>
      <c r="R1067" t="s">
        <v>1123</v>
      </c>
      <c r="S1067" t="s">
        <v>1147</v>
      </c>
      <c r="T1067">
        <v>153</v>
      </c>
      <c r="U1067">
        <v>157</v>
      </c>
      <c r="V1067">
        <v>67</v>
      </c>
      <c r="W1067">
        <v>61</v>
      </c>
      <c r="X1067">
        <v>25</v>
      </c>
      <c r="Y1067">
        <f>YEAR(Table3[[#This Row],[date]])</f>
        <v>2024</v>
      </c>
    </row>
    <row r="1068" spans="1:25" x14ac:dyDescent="0.25">
      <c r="A1068">
        <f t="shared" ca="1" si="16"/>
        <v>1426286</v>
      </c>
      <c r="B1068" t="s">
        <v>1263</v>
      </c>
      <c r="C1068" t="s">
        <v>1396</v>
      </c>
      <c r="D1068" t="s">
        <v>27</v>
      </c>
      <c r="E1068" t="s">
        <v>826</v>
      </c>
      <c r="F1068" t="s">
        <v>1265</v>
      </c>
      <c r="G1068" t="s">
        <v>61</v>
      </c>
      <c r="H1068" t="s">
        <v>1173</v>
      </c>
      <c r="I1068" t="s">
        <v>1173</v>
      </c>
      <c r="J1068" t="s">
        <v>32</v>
      </c>
      <c r="K1068" t="s">
        <v>1173</v>
      </c>
      <c r="L1068" t="s">
        <v>53</v>
      </c>
      <c r="M1068">
        <v>4</v>
      </c>
      <c r="N1068">
        <v>145</v>
      </c>
      <c r="O1068" t="s">
        <v>103</v>
      </c>
      <c r="P1068">
        <v>20</v>
      </c>
      <c r="Q1068" t="s">
        <v>35</v>
      </c>
      <c r="R1068" t="s">
        <v>1139</v>
      </c>
      <c r="S1068" t="s">
        <v>1008</v>
      </c>
      <c r="T1068">
        <v>144</v>
      </c>
      <c r="U1068">
        <v>145</v>
      </c>
      <c r="V1068">
        <v>28</v>
      </c>
      <c r="W1068">
        <v>78</v>
      </c>
      <c r="X1068">
        <v>38</v>
      </c>
      <c r="Y1068">
        <f>YEAR(Table3[[#This Row],[date]])</f>
        <v>2024</v>
      </c>
    </row>
    <row r="1069" spans="1:25" x14ac:dyDescent="0.25">
      <c r="A1069">
        <f t="shared" ca="1" si="16"/>
        <v>1426287</v>
      </c>
      <c r="B1069" t="s">
        <v>83</v>
      </c>
      <c r="C1069" t="s">
        <v>1397</v>
      </c>
      <c r="D1069" t="s">
        <v>27</v>
      </c>
      <c r="E1069" t="s">
        <v>1131</v>
      </c>
      <c r="F1069" t="s">
        <v>86</v>
      </c>
      <c r="G1069" t="s">
        <v>43</v>
      </c>
      <c r="H1069" t="s">
        <v>42</v>
      </c>
      <c r="I1069" t="s">
        <v>42</v>
      </c>
      <c r="J1069" t="s">
        <v>32</v>
      </c>
      <c r="K1069" t="s">
        <v>42</v>
      </c>
      <c r="L1069" t="s">
        <v>53</v>
      </c>
      <c r="M1069">
        <v>7</v>
      </c>
      <c r="N1069">
        <v>163</v>
      </c>
      <c r="O1069" t="s">
        <v>95</v>
      </c>
      <c r="P1069">
        <v>20</v>
      </c>
      <c r="Q1069" t="s">
        <v>35</v>
      </c>
      <c r="R1069" t="s">
        <v>1151</v>
      </c>
      <c r="S1069" t="s">
        <v>786</v>
      </c>
      <c r="T1069">
        <v>162</v>
      </c>
      <c r="U1069">
        <v>163</v>
      </c>
      <c r="V1069">
        <v>55</v>
      </c>
      <c r="W1069">
        <v>56</v>
      </c>
      <c r="X1069">
        <v>51</v>
      </c>
      <c r="Y1069">
        <f>YEAR(Table3[[#This Row],[date]])</f>
        <v>2024</v>
      </c>
    </row>
    <row r="1070" spans="1:25" x14ac:dyDescent="0.25">
      <c r="A1070">
        <f t="shared" ca="1" si="16"/>
        <v>1426288</v>
      </c>
      <c r="B1070" t="s">
        <v>77</v>
      </c>
      <c r="C1070" t="s">
        <v>1398</v>
      </c>
      <c r="D1070" t="s">
        <v>27</v>
      </c>
      <c r="E1070" t="s">
        <v>683</v>
      </c>
      <c r="F1070" t="s">
        <v>80</v>
      </c>
      <c r="G1070" t="s">
        <v>574</v>
      </c>
      <c r="H1070" t="s">
        <v>52</v>
      </c>
      <c r="I1070" t="s">
        <v>574</v>
      </c>
      <c r="J1070" t="s">
        <v>44</v>
      </c>
      <c r="K1070" t="s">
        <v>574</v>
      </c>
      <c r="L1070" t="s">
        <v>33</v>
      </c>
      <c r="M1070">
        <v>1</v>
      </c>
      <c r="N1070">
        <v>202</v>
      </c>
      <c r="O1070" t="s">
        <v>164</v>
      </c>
      <c r="P1070">
        <v>20</v>
      </c>
      <c r="Q1070" t="s">
        <v>35</v>
      </c>
      <c r="R1070" t="s">
        <v>489</v>
      </c>
      <c r="S1070" t="s">
        <v>872</v>
      </c>
      <c r="T1070">
        <v>201</v>
      </c>
      <c r="U1070">
        <v>200</v>
      </c>
      <c r="V1070">
        <v>97</v>
      </c>
      <c r="W1070">
        <v>174</v>
      </c>
      <c r="X1070">
        <v>130</v>
      </c>
      <c r="Y1070">
        <f>YEAR(Table3[[#This Row],[date]])</f>
        <v>2024</v>
      </c>
    </row>
    <row r="1071" spans="1:25" x14ac:dyDescent="0.25">
      <c r="A1071">
        <f t="shared" ca="1" si="16"/>
        <v>1426289</v>
      </c>
      <c r="B1071" t="s">
        <v>57</v>
      </c>
      <c r="C1071" t="s">
        <v>1399</v>
      </c>
      <c r="D1071" t="s">
        <v>27</v>
      </c>
      <c r="E1071" t="s">
        <v>1167</v>
      </c>
      <c r="F1071" t="s">
        <v>60</v>
      </c>
      <c r="G1071" t="s">
        <v>31</v>
      </c>
      <c r="H1071" t="s">
        <v>61</v>
      </c>
      <c r="I1071" t="s">
        <v>61</v>
      </c>
      <c r="J1071" t="s">
        <v>32</v>
      </c>
      <c r="K1071" t="s">
        <v>31</v>
      </c>
      <c r="L1071" t="s">
        <v>33</v>
      </c>
      <c r="M1071">
        <v>24</v>
      </c>
      <c r="N1071">
        <v>170</v>
      </c>
      <c r="O1071" t="s">
        <v>210</v>
      </c>
      <c r="P1071">
        <v>20</v>
      </c>
      <c r="Q1071" t="s">
        <v>35</v>
      </c>
      <c r="R1071" t="s">
        <v>1120</v>
      </c>
      <c r="S1071" t="s">
        <v>1147</v>
      </c>
      <c r="T1071">
        <v>169</v>
      </c>
      <c r="U1071">
        <v>145</v>
      </c>
      <c r="V1071">
        <v>149</v>
      </c>
      <c r="W1071">
        <v>141</v>
      </c>
      <c r="X1071">
        <v>30</v>
      </c>
      <c r="Y1071">
        <f>YEAR(Table3[[#This Row],[date]])</f>
        <v>2024</v>
      </c>
    </row>
    <row r="1072" spans="1:25" x14ac:dyDescent="0.25">
      <c r="A1072">
        <f t="shared" ca="1" si="16"/>
        <v>1426290</v>
      </c>
      <c r="B1072" t="s">
        <v>25</v>
      </c>
      <c r="C1072" t="s">
        <v>1400</v>
      </c>
      <c r="D1072" t="s">
        <v>27</v>
      </c>
      <c r="E1072" t="s">
        <v>908</v>
      </c>
      <c r="F1072" t="s">
        <v>29</v>
      </c>
      <c r="G1072" t="s">
        <v>784</v>
      </c>
      <c r="H1072" t="s">
        <v>30</v>
      </c>
      <c r="I1072" t="s">
        <v>30</v>
      </c>
      <c r="J1072" t="s">
        <v>32</v>
      </c>
      <c r="K1072" t="s">
        <v>30</v>
      </c>
      <c r="L1072" t="s">
        <v>53</v>
      </c>
      <c r="M1072">
        <v>4</v>
      </c>
      <c r="N1072">
        <v>148</v>
      </c>
      <c r="O1072" t="s">
        <v>103</v>
      </c>
      <c r="P1072">
        <v>20</v>
      </c>
      <c r="Q1072" t="s">
        <v>35</v>
      </c>
      <c r="R1072" t="s">
        <v>1268</v>
      </c>
      <c r="S1072" t="s">
        <v>1278</v>
      </c>
      <c r="T1072">
        <v>147</v>
      </c>
      <c r="U1072">
        <v>152</v>
      </c>
      <c r="V1072">
        <v>115</v>
      </c>
      <c r="W1072">
        <v>135</v>
      </c>
      <c r="X1072">
        <v>56</v>
      </c>
      <c r="Y1072">
        <f>YEAR(Table3[[#This Row],[date]])</f>
        <v>2024</v>
      </c>
    </row>
    <row r="1073" spans="1:25" x14ac:dyDescent="0.25">
      <c r="A1073">
        <f t="shared" ca="1" si="16"/>
        <v>1426291</v>
      </c>
      <c r="B1073" t="s">
        <v>373</v>
      </c>
      <c r="C1073" t="s">
        <v>1401</v>
      </c>
      <c r="D1073" t="s">
        <v>27</v>
      </c>
      <c r="E1073" t="s">
        <v>493</v>
      </c>
      <c r="F1073" t="s">
        <v>375</v>
      </c>
      <c r="G1073" t="s">
        <v>43</v>
      </c>
      <c r="H1073" t="s">
        <v>42</v>
      </c>
      <c r="I1073" t="s">
        <v>42</v>
      </c>
      <c r="J1073" t="s">
        <v>32</v>
      </c>
      <c r="K1073" t="s">
        <v>43</v>
      </c>
      <c r="L1073" t="s">
        <v>33</v>
      </c>
      <c r="M1073">
        <v>28</v>
      </c>
      <c r="N1073">
        <v>168</v>
      </c>
      <c r="O1073" t="s">
        <v>488</v>
      </c>
      <c r="P1073">
        <v>20</v>
      </c>
      <c r="Q1073" t="s">
        <v>35</v>
      </c>
      <c r="R1073" t="s">
        <v>796</v>
      </c>
      <c r="S1073" t="s">
        <v>497</v>
      </c>
      <c r="T1073">
        <v>167</v>
      </c>
      <c r="U1073">
        <v>139</v>
      </c>
      <c r="V1073">
        <v>123</v>
      </c>
      <c r="W1073">
        <v>83</v>
      </c>
      <c r="X1073">
        <v>100</v>
      </c>
      <c r="Y1073">
        <f>YEAR(Table3[[#This Row],[date]])</f>
        <v>2024</v>
      </c>
    </row>
    <row r="1074" spans="1:25" x14ac:dyDescent="0.25">
      <c r="A1074">
        <f t="shared" ca="1" si="16"/>
        <v>1426292</v>
      </c>
      <c r="B1074" t="s">
        <v>1263</v>
      </c>
      <c r="C1074" t="s">
        <v>1401</v>
      </c>
      <c r="D1074" t="s">
        <v>27</v>
      </c>
      <c r="E1074" t="s">
        <v>515</v>
      </c>
      <c r="F1074" t="s">
        <v>1265</v>
      </c>
      <c r="G1074" t="s">
        <v>31</v>
      </c>
      <c r="H1074" t="s">
        <v>1173</v>
      </c>
      <c r="I1074" t="s">
        <v>1173</v>
      </c>
      <c r="J1074" t="s">
        <v>32</v>
      </c>
      <c r="K1074" t="s">
        <v>31</v>
      </c>
      <c r="L1074" t="s">
        <v>33</v>
      </c>
      <c r="M1074">
        <v>98</v>
      </c>
      <c r="N1074">
        <v>236</v>
      </c>
      <c r="O1074" t="s">
        <v>311</v>
      </c>
      <c r="P1074">
        <v>20</v>
      </c>
      <c r="Q1074" t="s">
        <v>35</v>
      </c>
      <c r="R1074" t="s">
        <v>1275</v>
      </c>
      <c r="S1074" t="s">
        <v>872</v>
      </c>
      <c r="T1074">
        <v>235</v>
      </c>
      <c r="U1074">
        <v>137</v>
      </c>
      <c r="V1074">
        <v>102</v>
      </c>
      <c r="W1074">
        <v>170</v>
      </c>
      <c r="X1074">
        <v>100</v>
      </c>
      <c r="Y1074">
        <f>YEAR(Table3[[#This Row],[date]])</f>
        <v>2024</v>
      </c>
    </row>
    <row r="1075" spans="1:25" x14ac:dyDescent="0.25">
      <c r="A1075">
        <f t="shared" ca="1" si="16"/>
        <v>1426293</v>
      </c>
      <c r="B1075" t="s">
        <v>57</v>
      </c>
      <c r="C1075" t="s">
        <v>1402</v>
      </c>
      <c r="D1075" t="s">
        <v>27</v>
      </c>
      <c r="E1075" t="s">
        <v>806</v>
      </c>
      <c r="F1075" t="s">
        <v>60</v>
      </c>
      <c r="G1075" t="s">
        <v>574</v>
      </c>
      <c r="H1075" t="s">
        <v>61</v>
      </c>
      <c r="I1075" t="s">
        <v>61</v>
      </c>
      <c r="J1075" t="s">
        <v>32</v>
      </c>
      <c r="K1075" t="s">
        <v>61</v>
      </c>
      <c r="L1075" t="s">
        <v>53</v>
      </c>
      <c r="M1075">
        <v>7</v>
      </c>
      <c r="N1075">
        <v>174</v>
      </c>
      <c r="O1075" t="s">
        <v>95</v>
      </c>
      <c r="P1075">
        <v>20</v>
      </c>
      <c r="Q1075" t="s">
        <v>35</v>
      </c>
      <c r="R1075" t="s">
        <v>1123</v>
      </c>
      <c r="S1075" t="s">
        <v>1147</v>
      </c>
      <c r="T1075">
        <v>173</v>
      </c>
      <c r="U1075">
        <v>174</v>
      </c>
      <c r="V1075">
        <v>90</v>
      </c>
      <c r="W1075">
        <v>123</v>
      </c>
      <c r="X1075">
        <v>134</v>
      </c>
      <c r="Y1075">
        <f>YEAR(Table3[[#This Row],[date]])</f>
        <v>2024</v>
      </c>
    </row>
    <row r="1076" spans="1:25" x14ac:dyDescent="0.25">
      <c r="A1076">
        <f t="shared" ca="1" si="16"/>
        <v>1426294</v>
      </c>
      <c r="B1076" t="s">
        <v>48</v>
      </c>
      <c r="C1076" t="s">
        <v>1403</v>
      </c>
      <c r="D1076" t="s">
        <v>27</v>
      </c>
      <c r="E1076" t="s">
        <v>968</v>
      </c>
      <c r="F1076" t="s">
        <v>941</v>
      </c>
      <c r="G1076" t="s">
        <v>51</v>
      </c>
      <c r="H1076" t="s">
        <v>52</v>
      </c>
      <c r="I1076" t="s">
        <v>52</v>
      </c>
      <c r="J1076" t="s">
        <v>32</v>
      </c>
      <c r="K1076" t="s">
        <v>51</v>
      </c>
      <c r="L1076" t="s">
        <v>33</v>
      </c>
      <c r="M1076">
        <v>20</v>
      </c>
      <c r="N1076">
        <v>222</v>
      </c>
      <c r="O1076" t="s">
        <v>440</v>
      </c>
      <c r="P1076">
        <v>20</v>
      </c>
      <c r="Q1076" t="s">
        <v>35</v>
      </c>
      <c r="R1076" t="s">
        <v>817</v>
      </c>
      <c r="S1076" t="s">
        <v>1008</v>
      </c>
      <c r="T1076">
        <v>221</v>
      </c>
      <c r="U1076">
        <v>201</v>
      </c>
      <c r="V1076">
        <v>145</v>
      </c>
      <c r="W1076">
        <v>130</v>
      </c>
      <c r="X1076">
        <v>147</v>
      </c>
      <c r="Y1076">
        <f>YEAR(Table3[[#This Row],[date]])</f>
        <v>2024</v>
      </c>
    </row>
    <row r="1077" spans="1:25" x14ac:dyDescent="0.25">
      <c r="A1077">
        <f t="shared" ca="1" si="16"/>
        <v>1426295</v>
      </c>
      <c r="B1077" t="s">
        <v>77</v>
      </c>
      <c r="C1077" t="s">
        <v>1404</v>
      </c>
      <c r="D1077" t="s">
        <v>27</v>
      </c>
      <c r="E1077" t="s">
        <v>1378</v>
      </c>
      <c r="F1077" t="s">
        <v>80</v>
      </c>
      <c r="G1077" t="s">
        <v>1173</v>
      </c>
      <c r="H1077" t="s">
        <v>574</v>
      </c>
      <c r="I1077" t="s">
        <v>1173</v>
      </c>
      <c r="J1077" t="s">
        <v>44</v>
      </c>
      <c r="K1077" t="s">
        <v>574</v>
      </c>
      <c r="L1077" t="s">
        <v>53</v>
      </c>
      <c r="M1077">
        <v>10</v>
      </c>
      <c r="N1077">
        <v>166</v>
      </c>
      <c r="O1077" t="s">
        <v>101</v>
      </c>
      <c r="P1077">
        <v>20</v>
      </c>
      <c r="Q1077" t="s">
        <v>35</v>
      </c>
      <c r="R1077" t="s">
        <v>1275</v>
      </c>
      <c r="S1077" t="s">
        <v>872</v>
      </c>
      <c r="T1077">
        <v>165</v>
      </c>
      <c r="U1077">
        <v>167</v>
      </c>
      <c r="V1077">
        <v>80</v>
      </c>
      <c r="W1077">
        <v>134</v>
      </c>
      <c r="X1077">
        <v>118</v>
      </c>
      <c r="Y1077">
        <f>YEAR(Table3[[#This Row],[date]])</f>
        <v>2024</v>
      </c>
    </row>
    <row r="1078" spans="1:25" x14ac:dyDescent="0.25">
      <c r="A1078">
        <f t="shared" ca="1" si="16"/>
        <v>1426296</v>
      </c>
      <c r="B1078" t="s">
        <v>373</v>
      </c>
      <c r="C1078" t="s">
        <v>1405</v>
      </c>
      <c r="D1078" t="s">
        <v>27</v>
      </c>
      <c r="E1078" t="s">
        <v>427</v>
      </c>
      <c r="F1078" t="s">
        <v>375</v>
      </c>
      <c r="G1078" t="s">
        <v>30</v>
      </c>
      <c r="H1078" t="s">
        <v>42</v>
      </c>
      <c r="I1078" t="s">
        <v>42</v>
      </c>
      <c r="J1078" t="s">
        <v>32</v>
      </c>
      <c r="K1078" t="s">
        <v>30</v>
      </c>
      <c r="L1078" t="s">
        <v>33</v>
      </c>
      <c r="M1078">
        <v>60</v>
      </c>
      <c r="N1078">
        <v>242</v>
      </c>
      <c r="O1078" t="s">
        <v>624</v>
      </c>
      <c r="P1078">
        <v>20</v>
      </c>
      <c r="Q1078" t="s">
        <v>35</v>
      </c>
      <c r="R1078" t="s">
        <v>788</v>
      </c>
      <c r="S1078" t="s">
        <v>1151</v>
      </c>
      <c r="T1078">
        <v>241</v>
      </c>
      <c r="U1078">
        <v>181</v>
      </c>
      <c r="V1078">
        <v>116</v>
      </c>
      <c r="W1078">
        <v>140</v>
      </c>
      <c r="X1078">
        <f>T1078+U1078-V1078-W1078</f>
        <v>166</v>
      </c>
      <c r="Y1078">
        <f>YEAR(Table3[[#This Row],[date]])</f>
        <v>2024</v>
      </c>
    </row>
    <row r="1079" spans="1:25" x14ac:dyDescent="0.25">
      <c r="A1079">
        <f t="shared" ca="1" si="16"/>
        <v>1426297</v>
      </c>
      <c r="B1079" t="s">
        <v>304</v>
      </c>
      <c r="C1079" t="s">
        <v>1406</v>
      </c>
      <c r="D1079" t="s">
        <v>27</v>
      </c>
      <c r="E1079" t="s">
        <v>1034</v>
      </c>
      <c r="F1079" t="s">
        <v>1126</v>
      </c>
      <c r="G1079" t="s">
        <v>784</v>
      </c>
      <c r="H1079" t="s">
        <v>43</v>
      </c>
      <c r="I1079" t="s">
        <v>43</v>
      </c>
      <c r="J1079" t="s">
        <v>32</v>
      </c>
      <c r="K1079" t="s">
        <v>784</v>
      </c>
      <c r="L1079" t="s">
        <v>33</v>
      </c>
      <c r="M1079">
        <v>35</v>
      </c>
      <c r="N1079">
        <v>232</v>
      </c>
      <c r="O1079" t="s">
        <v>384</v>
      </c>
      <c r="P1079">
        <v>20</v>
      </c>
      <c r="Q1079" t="s">
        <v>35</v>
      </c>
      <c r="R1079" t="s">
        <v>817</v>
      </c>
      <c r="S1079" t="s">
        <v>1204</v>
      </c>
      <c r="T1079">
        <v>231</v>
      </c>
      <c r="U1079">
        <v>196</v>
      </c>
      <c r="V1079">
        <v>50</v>
      </c>
      <c r="W1079">
        <v>142</v>
      </c>
      <c r="X1079">
        <f t="shared" ref="X1079:X1091" si="17">T1079+U1079-V1079-W1079</f>
        <v>235</v>
      </c>
      <c r="Y1079">
        <f>YEAR(Table3[[#This Row],[date]])</f>
        <v>2024</v>
      </c>
    </row>
    <row r="1080" spans="1:25" x14ac:dyDescent="0.25">
      <c r="A1080">
        <f t="shared" ca="1" si="16"/>
        <v>1426298</v>
      </c>
      <c r="B1080" t="s">
        <v>65</v>
      </c>
      <c r="C1080" t="s">
        <v>1407</v>
      </c>
      <c r="D1080" t="s">
        <v>27</v>
      </c>
      <c r="E1080" t="s">
        <v>1084</v>
      </c>
      <c r="F1080" t="s">
        <v>67</v>
      </c>
      <c r="G1080" t="s">
        <v>31</v>
      </c>
      <c r="H1080" t="s">
        <v>61</v>
      </c>
      <c r="I1080" t="s">
        <v>61</v>
      </c>
      <c r="J1080" t="s">
        <v>32</v>
      </c>
      <c r="K1080" t="s">
        <v>31</v>
      </c>
      <c r="L1080" t="s">
        <v>33</v>
      </c>
      <c r="M1080">
        <v>18</v>
      </c>
      <c r="N1080">
        <v>158</v>
      </c>
      <c r="O1080" t="s">
        <v>139</v>
      </c>
      <c r="P1080">
        <v>16</v>
      </c>
      <c r="Q1080" t="s">
        <v>35</v>
      </c>
      <c r="R1080" t="s">
        <v>1008</v>
      </c>
      <c r="S1080" t="s">
        <v>1278</v>
      </c>
      <c r="T1080">
        <v>157</v>
      </c>
      <c r="U1080">
        <v>139</v>
      </c>
      <c r="V1080">
        <v>63</v>
      </c>
      <c r="W1080">
        <v>139</v>
      </c>
      <c r="X1080">
        <f t="shared" si="17"/>
        <v>94</v>
      </c>
      <c r="Y1080">
        <f>YEAR(Table3[[#This Row],[date]])</f>
        <v>2024</v>
      </c>
    </row>
    <row r="1081" spans="1:25" x14ac:dyDescent="0.25">
      <c r="A1081">
        <f t="shared" ca="1" si="16"/>
        <v>1426299</v>
      </c>
      <c r="B1081" t="s">
        <v>83</v>
      </c>
      <c r="C1081" t="s">
        <v>1408</v>
      </c>
      <c r="D1081" t="s">
        <v>27</v>
      </c>
      <c r="E1081" t="s">
        <v>1409</v>
      </c>
      <c r="F1081" t="s">
        <v>86</v>
      </c>
      <c r="G1081" t="s">
        <v>52</v>
      </c>
      <c r="H1081" t="s">
        <v>43</v>
      </c>
      <c r="I1081" t="s">
        <v>52</v>
      </c>
      <c r="J1081" t="s">
        <v>44</v>
      </c>
      <c r="K1081" t="s">
        <v>43</v>
      </c>
      <c r="L1081" t="s">
        <v>53</v>
      </c>
      <c r="M1081">
        <v>5</v>
      </c>
      <c r="N1081">
        <v>142</v>
      </c>
      <c r="O1081" t="s">
        <v>62</v>
      </c>
      <c r="P1081">
        <v>20</v>
      </c>
      <c r="Q1081" t="s">
        <v>35</v>
      </c>
      <c r="R1081" t="s">
        <v>1200</v>
      </c>
      <c r="S1081" t="s">
        <v>872</v>
      </c>
      <c r="T1081">
        <v>141</v>
      </c>
      <c r="U1081">
        <v>145</v>
      </c>
      <c r="V1081">
        <v>60</v>
      </c>
      <c r="W1081">
        <v>152</v>
      </c>
      <c r="X1081">
        <f t="shared" si="17"/>
        <v>74</v>
      </c>
      <c r="Y1081">
        <f>YEAR(Table3[[#This Row],[date]])</f>
        <v>2024</v>
      </c>
    </row>
    <row r="1082" spans="1:25" x14ac:dyDescent="0.25">
      <c r="A1082">
        <f t="shared" ca="1" si="16"/>
        <v>1426300</v>
      </c>
      <c r="B1082" t="s">
        <v>25</v>
      </c>
      <c r="C1082" t="s">
        <v>1408</v>
      </c>
      <c r="D1082" t="s">
        <v>27</v>
      </c>
      <c r="E1082" t="s">
        <v>1294</v>
      </c>
      <c r="F1082" t="s">
        <v>29</v>
      </c>
      <c r="G1082" t="s">
        <v>30</v>
      </c>
      <c r="H1082" t="s">
        <v>51</v>
      </c>
      <c r="I1082" t="s">
        <v>51</v>
      </c>
      <c r="J1082" t="s">
        <v>32</v>
      </c>
      <c r="K1082" t="s">
        <v>30</v>
      </c>
      <c r="L1082" t="s">
        <v>33</v>
      </c>
      <c r="M1082">
        <v>47</v>
      </c>
      <c r="N1082">
        <v>188</v>
      </c>
      <c r="O1082" t="s">
        <v>536</v>
      </c>
      <c r="P1082">
        <v>20</v>
      </c>
      <c r="Q1082" t="s">
        <v>35</v>
      </c>
      <c r="R1082" t="s">
        <v>796</v>
      </c>
      <c r="S1082" t="s">
        <v>497</v>
      </c>
      <c r="T1082">
        <v>187</v>
      </c>
      <c r="U1082">
        <v>140</v>
      </c>
      <c r="V1082">
        <v>57</v>
      </c>
      <c r="W1082">
        <v>188</v>
      </c>
      <c r="X1082">
        <f t="shared" si="17"/>
        <v>82</v>
      </c>
      <c r="Y1082">
        <f>YEAR(Table3[[#This Row],[date]])</f>
        <v>2024</v>
      </c>
    </row>
    <row r="1083" spans="1:25" x14ac:dyDescent="0.25">
      <c r="A1083">
        <f t="shared" ca="1" si="16"/>
        <v>1426302</v>
      </c>
      <c r="B1083" t="s">
        <v>48</v>
      </c>
      <c r="C1083" t="s">
        <v>1410</v>
      </c>
      <c r="D1083" t="s">
        <v>27</v>
      </c>
      <c r="E1083" t="s">
        <v>429</v>
      </c>
      <c r="F1083" t="s">
        <v>941</v>
      </c>
      <c r="G1083" t="s">
        <v>51</v>
      </c>
      <c r="H1083" t="s">
        <v>1173</v>
      </c>
      <c r="I1083" t="s">
        <v>1173</v>
      </c>
      <c r="J1083" t="s">
        <v>32</v>
      </c>
      <c r="K1083" t="s">
        <v>51</v>
      </c>
      <c r="L1083" t="s">
        <v>33</v>
      </c>
      <c r="M1083">
        <v>19</v>
      </c>
      <c r="N1083">
        <v>209</v>
      </c>
      <c r="O1083" t="s">
        <v>191</v>
      </c>
      <c r="P1083">
        <v>20</v>
      </c>
      <c r="Q1083" t="s">
        <v>35</v>
      </c>
      <c r="R1083" t="s">
        <v>1268</v>
      </c>
      <c r="S1083" t="s">
        <v>1278</v>
      </c>
      <c r="T1083">
        <v>208</v>
      </c>
      <c r="U1083">
        <v>189</v>
      </c>
      <c r="V1083">
        <v>51</v>
      </c>
      <c r="W1083">
        <v>178</v>
      </c>
      <c r="X1083">
        <f t="shared" si="17"/>
        <v>168</v>
      </c>
      <c r="Y1083">
        <f>YEAR(Table3[[#This Row],[date]])</f>
        <v>2024</v>
      </c>
    </row>
    <row r="1084" spans="1:25" x14ac:dyDescent="0.25">
      <c r="A1084">
        <f t="shared" ca="1" si="16"/>
        <v>1426303</v>
      </c>
      <c r="B1084" t="s">
        <v>1271</v>
      </c>
      <c r="C1084" t="s">
        <v>1411</v>
      </c>
      <c r="D1084" t="s">
        <v>27</v>
      </c>
      <c r="E1084" t="s">
        <v>993</v>
      </c>
      <c r="F1084" t="s">
        <v>1274</v>
      </c>
      <c r="G1084" t="s">
        <v>52</v>
      </c>
      <c r="H1084" t="s">
        <v>42</v>
      </c>
      <c r="I1084" t="s">
        <v>52</v>
      </c>
      <c r="J1084" t="s">
        <v>44</v>
      </c>
      <c r="K1084" t="s">
        <v>42</v>
      </c>
      <c r="L1084" t="s">
        <v>53</v>
      </c>
      <c r="M1084">
        <v>5</v>
      </c>
      <c r="N1084">
        <v>145</v>
      </c>
      <c r="O1084" t="s">
        <v>62</v>
      </c>
      <c r="P1084">
        <v>20</v>
      </c>
      <c r="Q1084" t="s">
        <v>35</v>
      </c>
      <c r="R1084" t="s">
        <v>1200</v>
      </c>
      <c r="S1084" t="s">
        <v>1275</v>
      </c>
      <c r="T1084">
        <v>144</v>
      </c>
      <c r="U1084">
        <v>145</v>
      </c>
      <c r="V1084">
        <v>74</v>
      </c>
      <c r="W1084">
        <v>178</v>
      </c>
      <c r="X1084">
        <f t="shared" si="17"/>
        <v>37</v>
      </c>
      <c r="Y1084">
        <f>YEAR(Table3[[#This Row],[date]])</f>
        <v>2024</v>
      </c>
    </row>
    <row r="1085" spans="1:25" x14ac:dyDescent="0.25">
      <c r="A1085">
        <f t="shared" ca="1" si="16"/>
        <v>1426305</v>
      </c>
      <c r="B1085" t="s">
        <v>57</v>
      </c>
      <c r="C1085" t="s">
        <v>1412</v>
      </c>
      <c r="D1085" t="s">
        <v>27</v>
      </c>
      <c r="E1085" t="s">
        <v>1283</v>
      </c>
      <c r="F1085" t="s">
        <v>60</v>
      </c>
      <c r="G1085" t="s">
        <v>1173</v>
      </c>
      <c r="H1085" t="s">
        <v>61</v>
      </c>
      <c r="I1085" t="s">
        <v>61</v>
      </c>
      <c r="J1085" t="s">
        <v>32</v>
      </c>
      <c r="K1085" t="s">
        <v>1173</v>
      </c>
      <c r="L1085" t="s">
        <v>33</v>
      </c>
      <c r="M1085">
        <v>18</v>
      </c>
      <c r="N1085">
        <v>215</v>
      </c>
      <c r="O1085" t="s">
        <v>139</v>
      </c>
      <c r="P1085">
        <v>20</v>
      </c>
      <c r="Q1085" t="s">
        <v>35</v>
      </c>
      <c r="R1085" t="s">
        <v>1123</v>
      </c>
      <c r="S1085" t="s">
        <v>1200</v>
      </c>
      <c r="T1085">
        <v>214</v>
      </c>
      <c r="U1085">
        <v>196</v>
      </c>
      <c r="V1085">
        <v>68</v>
      </c>
      <c r="W1085">
        <v>128</v>
      </c>
      <c r="X1085">
        <f t="shared" si="17"/>
        <v>214</v>
      </c>
      <c r="Y1085">
        <f>YEAR(Table3[[#This Row],[date]])</f>
        <v>2024</v>
      </c>
    </row>
    <row r="1086" spans="1:25" x14ac:dyDescent="0.25">
      <c r="A1086">
        <f t="shared" ref="A1086:A1091" ca="1" si="18">$A1086*1</f>
        <v>1426306</v>
      </c>
      <c r="B1086" t="s">
        <v>25</v>
      </c>
      <c r="C1086" t="s">
        <v>1413</v>
      </c>
      <c r="D1086" t="s">
        <v>27</v>
      </c>
      <c r="E1086" t="s">
        <v>508</v>
      </c>
      <c r="F1086" t="s">
        <v>29</v>
      </c>
      <c r="G1086" t="s">
        <v>30</v>
      </c>
      <c r="H1086" t="s">
        <v>43</v>
      </c>
      <c r="I1086" t="s">
        <v>43</v>
      </c>
      <c r="J1086" t="s">
        <v>32</v>
      </c>
      <c r="K1086" t="s">
        <v>30</v>
      </c>
      <c r="L1086" t="s">
        <v>33</v>
      </c>
      <c r="M1086">
        <v>27</v>
      </c>
      <c r="N1086">
        <v>219</v>
      </c>
      <c r="O1086" t="s">
        <v>226</v>
      </c>
      <c r="P1086">
        <v>20</v>
      </c>
      <c r="Q1086" t="s">
        <v>35</v>
      </c>
      <c r="R1086" t="s">
        <v>1268</v>
      </c>
      <c r="S1086" t="s">
        <v>817</v>
      </c>
      <c r="T1086">
        <v>218</v>
      </c>
      <c r="U1086">
        <v>191</v>
      </c>
      <c r="V1086">
        <v>41</v>
      </c>
      <c r="W1086">
        <v>176</v>
      </c>
      <c r="X1086">
        <f t="shared" si="17"/>
        <v>192</v>
      </c>
      <c r="Y1086">
        <f>YEAR(Table3[[#This Row],[date]])</f>
        <v>2024</v>
      </c>
    </row>
    <row r="1087" spans="1:25" x14ac:dyDescent="0.25">
      <c r="A1087">
        <f t="shared" ca="1" si="18"/>
        <v>1426307</v>
      </c>
      <c r="B1087" t="s">
        <v>77</v>
      </c>
      <c r="C1087" t="s">
        <v>1414</v>
      </c>
      <c r="D1087" t="s">
        <v>27</v>
      </c>
      <c r="E1087" t="s">
        <v>1190</v>
      </c>
      <c r="F1087" t="s">
        <v>80</v>
      </c>
      <c r="G1087" t="s">
        <v>42</v>
      </c>
      <c r="H1087" t="s">
        <v>574</v>
      </c>
      <c r="I1087" t="s">
        <v>42</v>
      </c>
      <c r="J1087" t="s">
        <v>44</v>
      </c>
      <c r="K1087" t="s">
        <v>574</v>
      </c>
      <c r="L1087" t="s">
        <v>53</v>
      </c>
      <c r="M1087">
        <v>4</v>
      </c>
      <c r="N1087">
        <v>215</v>
      </c>
      <c r="O1087" t="s">
        <v>103</v>
      </c>
      <c r="P1087">
        <v>20</v>
      </c>
      <c r="Q1087" t="s">
        <v>35</v>
      </c>
      <c r="R1087" t="s">
        <v>788</v>
      </c>
      <c r="S1087" t="s">
        <v>786</v>
      </c>
      <c r="T1087">
        <v>214</v>
      </c>
      <c r="U1087">
        <v>215</v>
      </c>
      <c r="V1087">
        <v>56</v>
      </c>
      <c r="W1087">
        <v>182</v>
      </c>
      <c r="X1087">
        <f t="shared" si="17"/>
        <v>191</v>
      </c>
      <c r="Y1087">
        <f>YEAR(Table3[[#This Row],[date]])</f>
        <v>2024</v>
      </c>
    </row>
    <row r="1088" spans="1:25" x14ac:dyDescent="0.25">
      <c r="A1088">
        <f t="shared" ca="1" si="18"/>
        <v>1426309</v>
      </c>
      <c r="B1088" t="s">
        <v>304</v>
      </c>
      <c r="C1088" t="s">
        <v>1415</v>
      </c>
      <c r="D1088" t="s">
        <v>181</v>
      </c>
      <c r="E1088" t="s">
        <v>742</v>
      </c>
      <c r="F1088" t="s">
        <v>1126</v>
      </c>
      <c r="G1088" t="s">
        <v>574</v>
      </c>
      <c r="H1088" t="s">
        <v>31</v>
      </c>
      <c r="I1088" t="s">
        <v>574</v>
      </c>
      <c r="J1088" t="s">
        <v>44</v>
      </c>
      <c r="K1088" t="s">
        <v>31</v>
      </c>
      <c r="L1088" t="s">
        <v>53</v>
      </c>
      <c r="M1088">
        <v>8</v>
      </c>
      <c r="N1088">
        <v>160</v>
      </c>
      <c r="O1088" t="s">
        <v>118</v>
      </c>
      <c r="P1088">
        <v>20</v>
      </c>
      <c r="Q1088" t="s">
        <v>35</v>
      </c>
      <c r="R1088" t="s">
        <v>489</v>
      </c>
      <c r="S1088" t="s">
        <v>1200</v>
      </c>
      <c r="T1088">
        <v>159</v>
      </c>
      <c r="U1088">
        <v>164</v>
      </c>
      <c r="V1088">
        <v>83</v>
      </c>
      <c r="W1088">
        <v>154</v>
      </c>
      <c r="X1088">
        <f t="shared" si="17"/>
        <v>86</v>
      </c>
      <c r="Y1088">
        <f>YEAR(Table3[[#This Row],[date]])</f>
        <v>2024</v>
      </c>
    </row>
    <row r="1089" spans="1:25" x14ac:dyDescent="0.25">
      <c r="A1089">
        <f t="shared" ca="1" si="18"/>
        <v>1426310</v>
      </c>
      <c r="B1089" t="s">
        <v>304</v>
      </c>
      <c r="C1089" t="s">
        <v>1416</v>
      </c>
      <c r="D1089" t="s">
        <v>388</v>
      </c>
      <c r="E1089" t="s">
        <v>370</v>
      </c>
      <c r="F1089" t="s">
        <v>1126</v>
      </c>
      <c r="G1089" t="s">
        <v>30</v>
      </c>
      <c r="H1089" t="s">
        <v>52</v>
      </c>
      <c r="I1089" t="s">
        <v>52</v>
      </c>
      <c r="J1089" t="s">
        <v>32</v>
      </c>
      <c r="K1089" t="s">
        <v>52</v>
      </c>
      <c r="L1089" t="s">
        <v>53</v>
      </c>
      <c r="M1089">
        <v>4</v>
      </c>
      <c r="N1089">
        <v>173</v>
      </c>
      <c r="O1089" t="s">
        <v>103</v>
      </c>
      <c r="P1089">
        <v>20</v>
      </c>
      <c r="Q1089" t="s">
        <v>35</v>
      </c>
      <c r="R1089" t="s">
        <v>817</v>
      </c>
      <c r="S1089" t="s">
        <v>1275</v>
      </c>
      <c r="T1089">
        <v>172</v>
      </c>
      <c r="U1089">
        <v>174</v>
      </c>
      <c r="V1089">
        <v>66</v>
      </c>
      <c r="W1089">
        <v>146</v>
      </c>
      <c r="X1089">
        <f t="shared" si="17"/>
        <v>134</v>
      </c>
      <c r="Y1089">
        <f>YEAR(Table3[[#This Row],[date]])</f>
        <v>2024</v>
      </c>
    </row>
    <row r="1090" spans="1:25" x14ac:dyDescent="0.25">
      <c r="A1090">
        <f t="shared" ca="1" si="18"/>
        <v>1426311</v>
      </c>
      <c r="B1090" t="s">
        <v>83</v>
      </c>
      <c r="C1090" t="s">
        <v>1417</v>
      </c>
      <c r="D1090" t="s">
        <v>184</v>
      </c>
      <c r="E1090" t="s">
        <v>1418</v>
      </c>
      <c r="F1090" t="s">
        <v>86</v>
      </c>
      <c r="G1090" t="s">
        <v>574</v>
      </c>
      <c r="H1090" t="s">
        <v>52</v>
      </c>
      <c r="I1090" t="s">
        <v>52</v>
      </c>
      <c r="J1090" t="s">
        <v>32</v>
      </c>
      <c r="K1090" t="s">
        <v>574</v>
      </c>
      <c r="L1090" t="s">
        <v>33</v>
      </c>
      <c r="M1090">
        <v>36</v>
      </c>
      <c r="N1090">
        <v>176</v>
      </c>
      <c r="O1090" t="s">
        <v>325</v>
      </c>
      <c r="P1090">
        <v>20</v>
      </c>
      <c r="Q1090" t="s">
        <v>35</v>
      </c>
      <c r="R1090" t="s">
        <v>788</v>
      </c>
      <c r="S1090" t="s">
        <v>786</v>
      </c>
      <c r="T1090">
        <v>175</v>
      </c>
      <c r="U1090">
        <v>139</v>
      </c>
      <c r="V1090">
        <v>106</v>
      </c>
      <c r="W1090">
        <v>131</v>
      </c>
      <c r="X1090">
        <f t="shared" si="17"/>
        <v>77</v>
      </c>
      <c r="Y1090">
        <f>YEAR(Table3[[#This Row],[date]])</f>
        <v>2024</v>
      </c>
    </row>
    <row r="1091" spans="1:25" x14ac:dyDescent="0.25">
      <c r="A1091">
        <f t="shared" ca="1" si="18"/>
        <v>1426312</v>
      </c>
      <c r="B1091" t="s">
        <v>83</v>
      </c>
      <c r="C1091" t="s">
        <v>1419</v>
      </c>
      <c r="D1091" t="s">
        <v>186</v>
      </c>
      <c r="E1091" t="s">
        <v>742</v>
      </c>
      <c r="F1091" t="s">
        <v>86</v>
      </c>
      <c r="G1091" t="s">
        <v>574</v>
      </c>
      <c r="H1091" t="s">
        <v>31</v>
      </c>
      <c r="I1091" t="s">
        <v>574</v>
      </c>
      <c r="J1091" t="s">
        <v>44</v>
      </c>
      <c r="K1091" t="s">
        <v>31</v>
      </c>
      <c r="L1091" t="s">
        <v>53</v>
      </c>
      <c r="M1091">
        <v>8</v>
      </c>
      <c r="N1091">
        <v>114</v>
      </c>
      <c r="O1091" t="s">
        <v>118</v>
      </c>
      <c r="P1091">
        <v>20</v>
      </c>
      <c r="Q1091" t="s">
        <v>35</v>
      </c>
      <c r="R1091" t="s">
        <v>1120</v>
      </c>
      <c r="S1091" t="s">
        <v>788</v>
      </c>
      <c r="T1091">
        <v>113</v>
      </c>
      <c r="U1091">
        <v>114</v>
      </c>
      <c r="V1091">
        <v>57</v>
      </c>
      <c r="W1091">
        <v>89</v>
      </c>
      <c r="X1091">
        <f t="shared" si="17"/>
        <v>81</v>
      </c>
      <c r="Y1091">
        <f>YEAR(Table3[[#This Row],[date]])</f>
        <v>2024</v>
      </c>
    </row>
  </sheetData>
  <pageMargins left="0.75" right="0.75" top="1" bottom="1" header="0.5" footer="0.5"/>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C70A0-3CA7-4AC0-B56B-EB67495947D5}">
  <dimension ref="A1:C18"/>
  <sheetViews>
    <sheetView workbookViewId="0">
      <selection activeCell="A12" sqref="A12"/>
    </sheetView>
  </sheetViews>
  <sheetFormatPr defaultRowHeight="15" x14ac:dyDescent="0.25"/>
  <cols>
    <col min="3" max="3" width="26.5703125" bestFit="1" customWidth="1"/>
  </cols>
  <sheetData>
    <row r="1" spans="1:3" x14ac:dyDescent="0.25">
      <c r="A1" t="s">
        <v>2932</v>
      </c>
      <c r="C1" t="s">
        <v>2941</v>
      </c>
    </row>
    <row r="2" spans="1:3" x14ac:dyDescent="0.25">
      <c r="A2">
        <v>2008</v>
      </c>
      <c r="C2" s="5" t="s">
        <v>43</v>
      </c>
    </row>
    <row r="3" spans="1:3" x14ac:dyDescent="0.25">
      <c r="A3">
        <v>2009</v>
      </c>
      <c r="C3" s="5" t="s">
        <v>68</v>
      </c>
    </row>
    <row r="4" spans="1:3" x14ac:dyDescent="0.25">
      <c r="A4">
        <v>2010</v>
      </c>
      <c r="C4" s="5" t="s">
        <v>51</v>
      </c>
    </row>
    <row r="5" spans="1:3" x14ac:dyDescent="0.25">
      <c r="A5">
        <v>2011</v>
      </c>
      <c r="C5" s="5" t="s">
        <v>784</v>
      </c>
    </row>
    <row r="6" spans="1:3" x14ac:dyDescent="0.25">
      <c r="A6">
        <v>2012</v>
      </c>
      <c r="C6" s="5" t="s">
        <v>398</v>
      </c>
    </row>
    <row r="7" spans="1:3" x14ac:dyDescent="0.25">
      <c r="A7">
        <v>2013</v>
      </c>
      <c r="C7" s="5" t="s">
        <v>31</v>
      </c>
    </row>
    <row r="8" spans="1:3" x14ac:dyDescent="0.25">
      <c r="A8">
        <v>2014</v>
      </c>
      <c r="C8" s="5" t="s">
        <v>1173</v>
      </c>
    </row>
    <row r="9" spans="1:3" x14ac:dyDescent="0.25">
      <c r="A9">
        <v>2015</v>
      </c>
      <c r="C9" s="5" t="s">
        <v>61</v>
      </c>
    </row>
    <row r="10" spans="1:3" x14ac:dyDescent="0.25">
      <c r="A10">
        <v>2016</v>
      </c>
      <c r="C10" s="5" t="s">
        <v>42</v>
      </c>
    </row>
    <row r="11" spans="1:3" x14ac:dyDescent="0.25">
      <c r="A11">
        <v>2017</v>
      </c>
      <c r="C11" s="5" t="s">
        <v>52</v>
      </c>
    </row>
    <row r="12" spans="1:3" x14ac:dyDescent="0.25">
      <c r="A12">
        <v>2018</v>
      </c>
      <c r="C12" s="5" t="s">
        <v>401</v>
      </c>
    </row>
    <row r="13" spans="1:3" x14ac:dyDescent="0.25">
      <c r="A13">
        <v>2019</v>
      </c>
      <c r="C13" s="5" t="s">
        <v>30</v>
      </c>
    </row>
    <row r="14" spans="1:3" x14ac:dyDescent="0.25">
      <c r="A14">
        <v>2020</v>
      </c>
      <c r="C14" s="5" t="s">
        <v>574</v>
      </c>
    </row>
    <row r="15" spans="1:3" x14ac:dyDescent="0.25">
      <c r="A15">
        <v>2021</v>
      </c>
    </row>
    <row r="16" spans="1:3" x14ac:dyDescent="0.25">
      <c r="A16">
        <v>2022</v>
      </c>
    </row>
    <row r="17" spans="1:1" x14ac:dyDescent="0.25">
      <c r="A17">
        <v>2023</v>
      </c>
    </row>
    <row r="18" spans="1:1" x14ac:dyDescent="0.25">
      <c r="A18">
        <v>2024</v>
      </c>
    </row>
  </sheetData>
  <pageMargins left="0.7" right="0.7" top="0.75" bottom="0.75" header="0.3" footer="0.3"/>
  <tableParts count="2">
    <tablePart r:id="rId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D9850-E0B1-40AE-AB9B-86C92E8486C1}">
  <dimension ref="A1:V1093"/>
  <sheetViews>
    <sheetView topLeftCell="L928" zoomScaleNormal="100" workbookViewId="0">
      <selection activeCell="K19" sqref="A2:V1093"/>
    </sheetView>
  </sheetViews>
  <sheetFormatPr defaultRowHeight="15" x14ac:dyDescent="0.25"/>
  <cols>
    <col min="1" max="1" width="11.42578125" bestFit="1" customWidth="1"/>
    <col min="2" max="2" width="13.5703125" bestFit="1" customWidth="1"/>
    <col min="3" max="3" width="10.28515625" bestFit="1" customWidth="1"/>
    <col min="4" max="4" width="13.7109375" bestFit="1" customWidth="1"/>
    <col min="5" max="5" width="18" bestFit="1" customWidth="1"/>
    <col min="6" max="6" width="59.7109375" bestFit="1" customWidth="1"/>
    <col min="7" max="9" width="24.28515625" bestFit="1" customWidth="1"/>
    <col min="10" max="10" width="14.85546875" bestFit="1" customWidth="1"/>
    <col min="11" max="11" width="24.28515625" bestFit="1" customWidth="1"/>
    <col min="12" max="12" width="8.28515625" bestFit="1" customWidth="1"/>
    <col min="13" max="13" width="15.42578125" bestFit="1" customWidth="1"/>
    <col min="14" max="14" width="13.28515625" bestFit="1" customWidth="1"/>
    <col min="15" max="15" width="17.28515625" bestFit="1" customWidth="1"/>
    <col min="16" max="16" width="14.28515625" bestFit="1" customWidth="1"/>
    <col min="17" max="17" width="13.140625" bestFit="1" customWidth="1"/>
    <col min="18" max="18" width="9.85546875" bestFit="1" customWidth="1"/>
    <col min="19" max="20" width="22.42578125" bestFit="1" customWidth="1"/>
    <col min="21" max="21" width="19.28515625" bestFit="1" customWidth="1"/>
  </cols>
  <sheetData>
    <row r="1" spans="1:22" x14ac:dyDescent="0.25">
      <c r="A1" t="s">
        <v>1420</v>
      </c>
      <c r="B1" t="s">
        <v>1421</v>
      </c>
      <c r="C1" t="s">
        <v>1422</v>
      </c>
      <c r="D1" t="s">
        <v>1423</v>
      </c>
      <c r="E1" t="s">
        <v>1424</v>
      </c>
      <c r="F1" t="s">
        <v>1425</v>
      </c>
      <c r="G1" t="s">
        <v>1426</v>
      </c>
      <c r="H1" t="s">
        <v>1427</v>
      </c>
      <c r="I1" t="s">
        <v>1428</v>
      </c>
      <c r="J1" t="s">
        <v>1429</v>
      </c>
      <c r="K1" t="s">
        <v>1430</v>
      </c>
      <c r="L1" t="s">
        <v>1431</v>
      </c>
      <c r="M1" t="s">
        <v>1432</v>
      </c>
      <c r="N1" t="s">
        <v>1433</v>
      </c>
      <c r="O1" t="s">
        <v>1434</v>
      </c>
      <c r="P1" t="s">
        <v>1435</v>
      </c>
      <c r="Q1" t="s">
        <v>1436</v>
      </c>
      <c r="R1" t="s">
        <v>17</v>
      </c>
      <c r="S1" t="s">
        <v>1437</v>
      </c>
      <c r="T1" t="s">
        <v>1438</v>
      </c>
      <c r="U1" t="s">
        <v>1439</v>
      </c>
      <c r="V1" t="s">
        <v>2928</v>
      </c>
    </row>
    <row r="2" spans="1:22" x14ac:dyDescent="0.25">
      <c r="A2">
        <v>335982</v>
      </c>
      <c r="B2" t="s">
        <v>25</v>
      </c>
      <c r="C2" s="3">
        <v>39556</v>
      </c>
      <c r="D2" t="s">
        <v>27</v>
      </c>
      <c r="E2" t="s">
        <v>28</v>
      </c>
      <c r="F2" t="s">
        <v>29</v>
      </c>
      <c r="G2" t="s">
        <v>30</v>
      </c>
      <c r="H2" t="s">
        <v>31</v>
      </c>
      <c r="I2" t="s">
        <v>30</v>
      </c>
      <c r="J2" t="s">
        <v>32</v>
      </c>
      <c r="K2" t="s">
        <v>31</v>
      </c>
      <c r="L2" t="s">
        <v>33</v>
      </c>
      <c r="M2" t="s">
        <v>1440</v>
      </c>
      <c r="N2">
        <v>223</v>
      </c>
      <c r="O2" t="s">
        <v>34</v>
      </c>
      <c r="P2">
        <v>20</v>
      </c>
      <c r="Q2" t="s">
        <v>35</v>
      </c>
      <c r="R2" t="s">
        <v>1441</v>
      </c>
      <c r="S2" t="s">
        <v>36</v>
      </c>
      <c r="T2" t="s">
        <v>37</v>
      </c>
      <c r="U2" t="s">
        <v>34</v>
      </c>
      <c r="V2">
        <f>YEAR(matches[[#This Row],[Date]])</f>
        <v>2008</v>
      </c>
    </row>
    <row r="3" spans="1:22" x14ac:dyDescent="0.25">
      <c r="A3">
        <v>335983</v>
      </c>
      <c r="B3" t="s">
        <v>38</v>
      </c>
      <c r="C3" s="3">
        <v>39557</v>
      </c>
      <c r="D3" t="s">
        <v>27</v>
      </c>
      <c r="E3" t="s">
        <v>40</v>
      </c>
      <c r="F3" t="s">
        <v>41</v>
      </c>
      <c r="G3" t="s">
        <v>42</v>
      </c>
      <c r="H3" t="s">
        <v>43</v>
      </c>
      <c r="I3" t="s">
        <v>43</v>
      </c>
      <c r="J3" t="s">
        <v>44</v>
      </c>
      <c r="K3" t="s">
        <v>43</v>
      </c>
      <c r="L3" t="s">
        <v>33</v>
      </c>
      <c r="M3" t="s">
        <v>1442</v>
      </c>
      <c r="N3">
        <v>241</v>
      </c>
      <c r="O3" t="s">
        <v>45</v>
      </c>
      <c r="P3">
        <v>20</v>
      </c>
      <c r="Q3" t="s">
        <v>35</v>
      </c>
      <c r="R3" t="s">
        <v>1441</v>
      </c>
      <c r="S3" t="s">
        <v>46</v>
      </c>
      <c r="T3" t="s">
        <v>47</v>
      </c>
      <c r="U3" t="s">
        <v>45</v>
      </c>
      <c r="V3">
        <f>YEAR(matches[[#This Row],[Date]])</f>
        <v>2008</v>
      </c>
    </row>
    <row r="4" spans="1:22" x14ac:dyDescent="0.25">
      <c r="A4">
        <v>335984</v>
      </c>
      <c r="B4" t="s">
        <v>48</v>
      </c>
      <c r="C4" s="3">
        <v>39557</v>
      </c>
      <c r="D4" t="s">
        <v>27</v>
      </c>
      <c r="E4" t="s">
        <v>49</v>
      </c>
      <c r="F4" t="s">
        <v>50</v>
      </c>
      <c r="G4" t="s">
        <v>51</v>
      </c>
      <c r="H4" t="s">
        <v>52</v>
      </c>
      <c r="I4" t="s">
        <v>52</v>
      </c>
      <c r="J4" t="s">
        <v>44</v>
      </c>
      <c r="K4" t="s">
        <v>51</v>
      </c>
      <c r="L4" t="s">
        <v>53</v>
      </c>
      <c r="M4" t="s">
        <v>1443</v>
      </c>
      <c r="N4">
        <v>130</v>
      </c>
      <c r="O4" t="s">
        <v>54</v>
      </c>
      <c r="P4">
        <v>20</v>
      </c>
      <c r="Q4" t="s">
        <v>35</v>
      </c>
      <c r="R4" t="s">
        <v>1441</v>
      </c>
      <c r="S4" t="s">
        <v>55</v>
      </c>
      <c r="T4" t="s">
        <v>56</v>
      </c>
      <c r="U4" t="s">
        <v>54</v>
      </c>
      <c r="V4">
        <f>YEAR(matches[[#This Row],[Date]])</f>
        <v>2008</v>
      </c>
    </row>
    <row r="5" spans="1:22" x14ac:dyDescent="0.25">
      <c r="A5">
        <v>335985</v>
      </c>
      <c r="B5" t="s">
        <v>57</v>
      </c>
      <c r="C5" s="3">
        <v>39558</v>
      </c>
      <c r="D5" t="s">
        <v>27</v>
      </c>
      <c r="E5" t="s">
        <v>59</v>
      </c>
      <c r="F5" t="s">
        <v>60</v>
      </c>
      <c r="G5" t="s">
        <v>61</v>
      </c>
      <c r="H5" t="s">
        <v>30</v>
      </c>
      <c r="I5" t="s">
        <v>61</v>
      </c>
      <c r="J5" t="s">
        <v>44</v>
      </c>
      <c r="K5" t="s">
        <v>30</v>
      </c>
      <c r="L5" t="s">
        <v>53</v>
      </c>
      <c r="M5" t="s">
        <v>1444</v>
      </c>
      <c r="N5">
        <v>166</v>
      </c>
      <c r="O5" t="s">
        <v>62</v>
      </c>
      <c r="P5">
        <v>20</v>
      </c>
      <c r="Q5" t="s">
        <v>35</v>
      </c>
      <c r="R5" t="s">
        <v>1441</v>
      </c>
      <c r="S5" t="s">
        <v>63</v>
      </c>
      <c r="T5" t="s">
        <v>64</v>
      </c>
      <c r="U5" t="s">
        <v>62</v>
      </c>
      <c r="V5">
        <f>YEAR(matches[[#This Row],[Date]])</f>
        <v>2008</v>
      </c>
    </row>
    <row r="6" spans="1:22" x14ac:dyDescent="0.25">
      <c r="A6">
        <v>335986</v>
      </c>
      <c r="B6" t="s">
        <v>65</v>
      </c>
      <c r="C6" s="3">
        <v>39558</v>
      </c>
      <c r="D6" t="s">
        <v>27</v>
      </c>
      <c r="E6" t="s">
        <v>66</v>
      </c>
      <c r="F6" t="s">
        <v>67</v>
      </c>
      <c r="G6" t="s">
        <v>31</v>
      </c>
      <c r="H6" t="s">
        <v>68</v>
      </c>
      <c r="I6" t="s">
        <v>68</v>
      </c>
      <c r="J6" t="s">
        <v>44</v>
      </c>
      <c r="K6" t="s">
        <v>31</v>
      </c>
      <c r="L6" t="s">
        <v>53</v>
      </c>
      <c r="M6" t="s">
        <v>1444</v>
      </c>
      <c r="N6">
        <v>111</v>
      </c>
      <c r="O6" t="s">
        <v>62</v>
      </c>
      <c r="P6">
        <v>20</v>
      </c>
      <c r="Q6" t="s">
        <v>35</v>
      </c>
      <c r="R6" t="s">
        <v>1441</v>
      </c>
      <c r="S6" t="s">
        <v>69</v>
      </c>
      <c r="T6" t="s">
        <v>70</v>
      </c>
      <c r="U6" t="s">
        <v>62</v>
      </c>
      <c r="V6">
        <f>YEAR(matches[[#This Row],[Date]])</f>
        <v>2008</v>
      </c>
    </row>
    <row r="7" spans="1:22" x14ac:dyDescent="0.25">
      <c r="A7">
        <v>335987</v>
      </c>
      <c r="B7" t="s">
        <v>71</v>
      </c>
      <c r="C7" s="3">
        <v>39559</v>
      </c>
      <c r="D7" t="s">
        <v>27</v>
      </c>
      <c r="E7" t="s">
        <v>73</v>
      </c>
      <c r="F7" t="s">
        <v>74</v>
      </c>
      <c r="G7" t="s">
        <v>52</v>
      </c>
      <c r="H7" t="s">
        <v>42</v>
      </c>
      <c r="I7" t="s">
        <v>42</v>
      </c>
      <c r="J7" t="s">
        <v>44</v>
      </c>
      <c r="K7" t="s">
        <v>52</v>
      </c>
      <c r="L7" t="s">
        <v>53</v>
      </c>
      <c r="M7" t="s">
        <v>1445</v>
      </c>
      <c r="N7">
        <v>167</v>
      </c>
      <c r="O7" t="s">
        <v>75</v>
      </c>
      <c r="P7">
        <v>20</v>
      </c>
      <c r="Q7" t="s">
        <v>35</v>
      </c>
      <c r="R7" t="s">
        <v>1441</v>
      </c>
      <c r="S7" t="s">
        <v>55</v>
      </c>
      <c r="T7" t="s">
        <v>76</v>
      </c>
      <c r="U7" t="s">
        <v>75</v>
      </c>
      <c r="V7">
        <f>YEAR(matches[[#This Row],[Date]])</f>
        <v>2008</v>
      </c>
    </row>
    <row r="8" spans="1:22" x14ac:dyDescent="0.25">
      <c r="A8">
        <v>335988</v>
      </c>
      <c r="B8" t="s">
        <v>77</v>
      </c>
      <c r="C8" s="3">
        <v>39560</v>
      </c>
      <c r="D8" t="s">
        <v>27</v>
      </c>
      <c r="E8" t="s">
        <v>79</v>
      </c>
      <c r="F8" t="s">
        <v>80</v>
      </c>
      <c r="G8" t="s">
        <v>68</v>
      </c>
      <c r="H8" t="s">
        <v>51</v>
      </c>
      <c r="I8" t="s">
        <v>68</v>
      </c>
      <c r="J8" t="s">
        <v>44</v>
      </c>
      <c r="K8" t="s">
        <v>51</v>
      </c>
      <c r="L8" t="s">
        <v>53</v>
      </c>
      <c r="M8" t="s">
        <v>1443</v>
      </c>
      <c r="N8">
        <v>143</v>
      </c>
      <c r="O8" t="s">
        <v>54</v>
      </c>
      <c r="P8">
        <v>20</v>
      </c>
      <c r="Q8" t="s">
        <v>35</v>
      </c>
      <c r="R8" t="s">
        <v>1441</v>
      </c>
      <c r="S8" t="s">
        <v>81</v>
      </c>
      <c r="T8" t="s">
        <v>82</v>
      </c>
      <c r="U8" t="s">
        <v>54</v>
      </c>
      <c r="V8">
        <f>YEAR(matches[[#This Row],[Date]])</f>
        <v>2008</v>
      </c>
    </row>
    <row r="9" spans="1:22" x14ac:dyDescent="0.25">
      <c r="A9">
        <v>335989</v>
      </c>
      <c r="B9" t="s">
        <v>83</v>
      </c>
      <c r="C9" s="3">
        <v>39561</v>
      </c>
      <c r="D9" t="s">
        <v>27</v>
      </c>
      <c r="E9" t="s">
        <v>85</v>
      </c>
      <c r="F9" t="s">
        <v>86</v>
      </c>
      <c r="G9" t="s">
        <v>43</v>
      </c>
      <c r="H9" t="s">
        <v>61</v>
      </c>
      <c r="I9" t="s">
        <v>61</v>
      </c>
      <c r="J9" t="s">
        <v>32</v>
      </c>
      <c r="K9" t="s">
        <v>43</v>
      </c>
      <c r="L9" t="s">
        <v>33</v>
      </c>
      <c r="M9" t="s">
        <v>1445</v>
      </c>
      <c r="N9">
        <v>209</v>
      </c>
      <c r="O9" t="s">
        <v>87</v>
      </c>
      <c r="P9">
        <v>20</v>
      </c>
      <c r="Q9" t="s">
        <v>35</v>
      </c>
      <c r="R9" t="s">
        <v>1441</v>
      </c>
      <c r="S9" t="s">
        <v>64</v>
      </c>
      <c r="T9" t="s">
        <v>56</v>
      </c>
      <c r="U9" t="s">
        <v>87</v>
      </c>
      <c r="V9">
        <f>YEAR(matches[[#This Row],[Date]])</f>
        <v>2008</v>
      </c>
    </row>
    <row r="10" spans="1:22" x14ac:dyDescent="0.25">
      <c r="A10">
        <v>335990</v>
      </c>
      <c r="B10" t="s">
        <v>77</v>
      </c>
      <c r="C10" s="3">
        <v>39562</v>
      </c>
      <c r="D10" t="s">
        <v>27</v>
      </c>
      <c r="E10" t="s">
        <v>89</v>
      </c>
      <c r="F10" t="s">
        <v>80</v>
      </c>
      <c r="G10" t="s">
        <v>68</v>
      </c>
      <c r="H10" t="s">
        <v>52</v>
      </c>
      <c r="I10" t="s">
        <v>52</v>
      </c>
      <c r="J10" t="s">
        <v>32</v>
      </c>
      <c r="K10" t="s">
        <v>52</v>
      </c>
      <c r="L10" t="s">
        <v>53</v>
      </c>
      <c r="M10" t="s">
        <v>1446</v>
      </c>
      <c r="N10">
        <v>215</v>
      </c>
      <c r="O10" t="s">
        <v>90</v>
      </c>
      <c r="P10">
        <v>20</v>
      </c>
      <c r="Q10" t="s">
        <v>35</v>
      </c>
      <c r="R10" t="s">
        <v>1441</v>
      </c>
      <c r="S10" t="s">
        <v>36</v>
      </c>
      <c r="T10" t="s">
        <v>46</v>
      </c>
      <c r="U10" t="s">
        <v>90</v>
      </c>
      <c r="V10">
        <f>YEAR(matches[[#This Row],[Date]])</f>
        <v>2008</v>
      </c>
    </row>
    <row r="11" spans="1:22" x14ac:dyDescent="0.25">
      <c r="A11">
        <v>335991</v>
      </c>
      <c r="B11" t="s">
        <v>38</v>
      </c>
      <c r="C11" s="3">
        <v>39563</v>
      </c>
      <c r="D11" t="s">
        <v>27</v>
      </c>
      <c r="E11" t="s">
        <v>92</v>
      </c>
      <c r="F11" t="s">
        <v>41</v>
      </c>
      <c r="G11" t="s">
        <v>42</v>
      </c>
      <c r="H11" t="s">
        <v>61</v>
      </c>
      <c r="I11" t="s">
        <v>61</v>
      </c>
      <c r="J11" t="s">
        <v>32</v>
      </c>
      <c r="K11" t="s">
        <v>42</v>
      </c>
      <c r="L11" t="s">
        <v>33</v>
      </c>
      <c r="M11" t="s">
        <v>1447</v>
      </c>
      <c r="N11">
        <v>183</v>
      </c>
      <c r="O11" t="s">
        <v>93</v>
      </c>
      <c r="P11">
        <v>20</v>
      </c>
      <c r="Q11" t="s">
        <v>35</v>
      </c>
      <c r="R11" t="s">
        <v>1441</v>
      </c>
      <c r="S11" t="s">
        <v>55</v>
      </c>
      <c r="T11" t="s">
        <v>82</v>
      </c>
      <c r="U11" t="s">
        <v>93</v>
      </c>
      <c r="V11">
        <f>YEAR(matches[[#This Row],[Date]])</f>
        <v>2008</v>
      </c>
    </row>
    <row r="12" spans="1:22" x14ac:dyDescent="0.25">
      <c r="A12">
        <v>335992</v>
      </c>
      <c r="B12" t="s">
        <v>25</v>
      </c>
      <c r="C12" s="3">
        <v>39564</v>
      </c>
      <c r="D12" t="s">
        <v>27</v>
      </c>
      <c r="E12" t="s">
        <v>73</v>
      </c>
      <c r="F12" t="s">
        <v>29</v>
      </c>
      <c r="G12" t="s">
        <v>30</v>
      </c>
      <c r="H12" t="s">
        <v>52</v>
      </c>
      <c r="I12" t="s">
        <v>52</v>
      </c>
      <c r="J12" t="s">
        <v>32</v>
      </c>
      <c r="K12" t="s">
        <v>52</v>
      </c>
      <c r="L12" t="s">
        <v>53</v>
      </c>
      <c r="M12" t="s">
        <v>1448</v>
      </c>
      <c r="N12">
        <v>136</v>
      </c>
      <c r="O12" t="s">
        <v>95</v>
      </c>
      <c r="P12">
        <v>20</v>
      </c>
      <c r="Q12" t="s">
        <v>35</v>
      </c>
      <c r="R12" t="s">
        <v>1441</v>
      </c>
      <c r="S12" t="s">
        <v>46</v>
      </c>
      <c r="T12" t="s">
        <v>81</v>
      </c>
      <c r="U12" t="s">
        <v>95</v>
      </c>
      <c r="V12">
        <f>YEAR(matches[[#This Row],[Date]])</f>
        <v>2008</v>
      </c>
    </row>
    <row r="13" spans="1:22" x14ac:dyDescent="0.25">
      <c r="A13">
        <v>335993</v>
      </c>
      <c r="B13" t="s">
        <v>83</v>
      </c>
      <c r="C13" s="3">
        <v>39564</v>
      </c>
      <c r="D13" t="s">
        <v>27</v>
      </c>
      <c r="E13" t="s">
        <v>96</v>
      </c>
      <c r="F13" t="s">
        <v>86</v>
      </c>
      <c r="G13" t="s">
        <v>43</v>
      </c>
      <c r="H13" t="s">
        <v>31</v>
      </c>
      <c r="I13" t="s">
        <v>31</v>
      </c>
      <c r="J13" t="s">
        <v>44</v>
      </c>
      <c r="K13" t="s">
        <v>43</v>
      </c>
      <c r="L13" t="s">
        <v>53</v>
      </c>
      <c r="M13" t="s">
        <v>1443</v>
      </c>
      <c r="N13">
        <v>148</v>
      </c>
      <c r="O13" t="s">
        <v>54</v>
      </c>
      <c r="P13">
        <v>20</v>
      </c>
      <c r="Q13" t="s">
        <v>35</v>
      </c>
      <c r="R13" t="s">
        <v>1441</v>
      </c>
      <c r="S13" t="s">
        <v>69</v>
      </c>
      <c r="T13" t="s">
        <v>97</v>
      </c>
      <c r="U13" t="s">
        <v>54</v>
      </c>
      <c r="V13">
        <f>YEAR(matches[[#This Row],[Date]])</f>
        <v>2008</v>
      </c>
    </row>
    <row r="14" spans="1:22" x14ac:dyDescent="0.25">
      <c r="A14">
        <v>335994</v>
      </c>
      <c r="B14" t="s">
        <v>57</v>
      </c>
      <c r="C14" s="3">
        <v>39565</v>
      </c>
      <c r="D14" t="s">
        <v>27</v>
      </c>
      <c r="E14" t="s">
        <v>99</v>
      </c>
      <c r="F14" t="s">
        <v>100</v>
      </c>
      <c r="G14" t="s">
        <v>61</v>
      </c>
      <c r="H14" t="s">
        <v>68</v>
      </c>
      <c r="I14" t="s">
        <v>68</v>
      </c>
      <c r="J14" t="s">
        <v>32</v>
      </c>
      <c r="K14" t="s">
        <v>68</v>
      </c>
      <c r="L14" t="s">
        <v>53</v>
      </c>
      <c r="M14" t="s">
        <v>1449</v>
      </c>
      <c r="N14">
        <v>155</v>
      </c>
      <c r="O14" t="s">
        <v>101</v>
      </c>
      <c r="P14">
        <v>20</v>
      </c>
      <c r="Q14" t="s">
        <v>35</v>
      </c>
      <c r="R14" t="s">
        <v>1441</v>
      </c>
      <c r="S14" t="s">
        <v>36</v>
      </c>
      <c r="T14" t="s">
        <v>47</v>
      </c>
      <c r="U14" t="s">
        <v>101</v>
      </c>
      <c r="V14">
        <f>YEAR(matches[[#This Row],[Date]])</f>
        <v>2008</v>
      </c>
    </row>
    <row r="15" spans="1:22" x14ac:dyDescent="0.25">
      <c r="A15">
        <v>335995</v>
      </c>
      <c r="B15" t="s">
        <v>38</v>
      </c>
      <c r="C15" s="3">
        <v>39565</v>
      </c>
      <c r="D15" t="s">
        <v>27</v>
      </c>
      <c r="E15" t="s">
        <v>102</v>
      </c>
      <c r="F15" t="s">
        <v>41</v>
      </c>
      <c r="G15" t="s">
        <v>42</v>
      </c>
      <c r="H15" t="s">
        <v>51</v>
      </c>
      <c r="I15" t="s">
        <v>51</v>
      </c>
      <c r="J15" t="s">
        <v>44</v>
      </c>
      <c r="K15" t="s">
        <v>42</v>
      </c>
      <c r="L15" t="s">
        <v>53</v>
      </c>
      <c r="M15" t="s">
        <v>1450</v>
      </c>
      <c r="N15">
        <v>159</v>
      </c>
      <c r="O15" t="s">
        <v>103</v>
      </c>
      <c r="P15">
        <v>20</v>
      </c>
      <c r="Q15" t="s">
        <v>35</v>
      </c>
      <c r="R15" t="s">
        <v>1441</v>
      </c>
      <c r="S15" t="s">
        <v>37</v>
      </c>
      <c r="T15" t="s">
        <v>104</v>
      </c>
      <c r="U15" t="s">
        <v>103</v>
      </c>
      <c r="V15">
        <f>YEAR(matches[[#This Row],[Date]])</f>
        <v>2008</v>
      </c>
    </row>
    <row r="16" spans="1:22" x14ac:dyDescent="0.25">
      <c r="A16">
        <v>335996</v>
      </c>
      <c r="B16" t="s">
        <v>25</v>
      </c>
      <c r="C16" s="3">
        <v>39566</v>
      </c>
      <c r="D16" t="s">
        <v>27</v>
      </c>
      <c r="E16" t="s">
        <v>106</v>
      </c>
      <c r="F16" t="s">
        <v>29</v>
      </c>
      <c r="G16" t="s">
        <v>30</v>
      </c>
      <c r="H16" t="s">
        <v>43</v>
      </c>
      <c r="I16" t="s">
        <v>43</v>
      </c>
      <c r="J16" t="s">
        <v>44</v>
      </c>
      <c r="K16" t="s">
        <v>43</v>
      </c>
      <c r="L16" t="s">
        <v>33</v>
      </c>
      <c r="M16" t="s">
        <v>1451</v>
      </c>
      <c r="N16">
        <v>179</v>
      </c>
      <c r="O16" t="s">
        <v>107</v>
      </c>
      <c r="P16">
        <v>20</v>
      </c>
      <c r="Q16" t="s">
        <v>35</v>
      </c>
      <c r="R16" t="s">
        <v>1441</v>
      </c>
      <c r="S16" t="s">
        <v>108</v>
      </c>
      <c r="T16" t="s">
        <v>76</v>
      </c>
      <c r="U16" t="s">
        <v>107</v>
      </c>
      <c r="V16">
        <f>YEAR(matches[[#This Row],[Date]])</f>
        <v>2008</v>
      </c>
    </row>
    <row r="17" spans="1:22" x14ac:dyDescent="0.25">
      <c r="A17">
        <v>335997</v>
      </c>
      <c r="B17" t="s">
        <v>65</v>
      </c>
      <c r="C17" s="3">
        <v>39567</v>
      </c>
      <c r="D17" t="s">
        <v>27</v>
      </c>
      <c r="E17" t="s">
        <v>110</v>
      </c>
      <c r="F17" t="s">
        <v>67</v>
      </c>
      <c r="G17" t="s">
        <v>31</v>
      </c>
      <c r="H17" t="s">
        <v>61</v>
      </c>
      <c r="I17" t="s">
        <v>31</v>
      </c>
      <c r="J17" t="s">
        <v>44</v>
      </c>
      <c r="K17" t="s">
        <v>61</v>
      </c>
      <c r="L17" t="s">
        <v>53</v>
      </c>
      <c r="M17" t="s">
        <v>1448</v>
      </c>
      <c r="N17">
        <v>138</v>
      </c>
      <c r="O17" t="s">
        <v>95</v>
      </c>
      <c r="P17">
        <v>20</v>
      </c>
      <c r="Q17" t="s">
        <v>35</v>
      </c>
      <c r="R17" t="s">
        <v>1441</v>
      </c>
      <c r="S17" t="s">
        <v>69</v>
      </c>
      <c r="T17" t="s">
        <v>97</v>
      </c>
      <c r="U17" t="s">
        <v>95</v>
      </c>
      <c r="V17">
        <f>YEAR(matches[[#This Row],[Date]])</f>
        <v>2008</v>
      </c>
    </row>
    <row r="18" spans="1:22" x14ac:dyDescent="0.25">
      <c r="A18">
        <v>335998</v>
      </c>
      <c r="B18" t="s">
        <v>48</v>
      </c>
      <c r="C18" s="3">
        <v>39568</v>
      </c>
      <c r="D18" t="s">
        <v>27</v>
      </c>
      <c r="E18" t="s">
        <v>111</v>
      </c>
      <c r="F18" t="s">
        <v>50</v>
      </c>
      <c r="G18" t="s">
        <v>51</v>
      </c>
      <c r="H18" t="s">
        <v>30</v>
      </c>
      <c r="I18" t="s">
        <v>30</v>
      </c>
      <c r="J18" t="s">
        <v>32</v>
      </c>
      <c r="K18" t="s">
        <v>51</v>
      </c>
      <c r="L18" t="s">
        <v>33</v>
      </c>
      <c r="M18" t="s">
        <v>1449</v>
      </c>
      <c r="N18">
        <v>192</v>
      </c>
      <c r="O18" t="s">
        <v>112</v>
      </c>
      <c r="P18">
        <v>20</v>
      </c>
      <c r="Q18" t="s">
        <v>35</v>
      </c>
      <c r="R18" t="s">
        <v>1441</v>
      </c>
      <c r="S18" t="s">
        <v>55</v>
      </c>
      <c r="T18" t="s">
        <v>104</v>
      </c>
      <c r="U18" t="s">
        <v>112</v>
      </c>
      <c r="V18">
        <f>YEAR(matches[[#This Row],[Date]])</f>
        <v>2008</v>
      </c>
    </row>
    <row r="19" spans="1:22" x14ac:dyDescent="0.25">
      <c r="A19">
        <v>335999</v>
      </c>
      <c r="B19" t="s">
        <v>77</v>
      </c>
      <c r="C19" s="3">
        <v>39569</v>
      </c>
      <c r="D19" t="s">
        <v>27</v>
      </c>
      <c r="E19" t="s">
        <v>114</v>
      </c>
      <c r="F19" t="s">
        <v>80</v>
      </c>
      <c r="G19" t="s">
        <v>68</v>
      </c>
      <c r="H19" t="s">
        <v>42</v>
      </c>
      <c r="I19" t="s">
        <v>42</v>
      </c>
      <c r="J19" t="s">
        <v>32</v>
      </c>
      <c r="K19" t="s">
        <v>42</v>
      </c>
      <c r="L19" t="s">
        <v>53</v>
      </c>
      <c r="M19" t="s">
        <v>1448</v>
      </c>
      <c r="N19">
        <v>165</v>
      </c>
      <c r="O19" t="s">
        <v>95</v>
      </c>
      <c r="P19">
        <v>20</v>
      </c>
      <c r="Q19" t="s">
        <v>35</v>
      </c>
      <c r="R19" t="s">
        <v>1441</v>
      </c>
      <c r="S19" t="s">
        <v>108</v>
      </c>
      <c r="T19" t="s">
        <v>76</v>
      </c>
      <c r="U19" t="s">
        <v>95</v>
      </c>
      <c r="V19">
        <f>YEAR(matches[[#This Row],[Date]])</f>
        <v>2008</v>
      </c>
    </row>
    <row r="20" spans="1:22" x14ac:dyDescent="0.25">
      <c r="A20">
        <v>336000</v>
      </c>
      <c r="B20" t="s">
        <v>71</v>
      </c>
      <c r="C20" s="3">
        <v>39569</v>
      </c>
      <c r="D20" t="s">
        <v>27</v>
      </c>
      <c r="E20" t="s">
        <v>115</v>
      </c>
      <c r="F20" t="s">
        <v>74</v>
      </c>
      <c r="G20" t="s">
        <v>52</v>
      </c>
      <c r="H20" t="s">
        <v>31</v>
      </c>
      <c r="I20" t="s">
        <v>52</v>
      </c>
      <c r="J20" t="s">
        <v>44</v>
      </c>
      <c r="K20" t="s">
        <v>52</v>
      </c>
      <c r="L20" t="s">
        <v>33</v>
      </c>
      <c r="M20" t="s">
        <v>1452</v>
      </c>
      <c r="N20">
        <v>197</v>
      </c>
      <c r="O20" t="s">
        <v>116</v>
      </c>
      <c r="P20">
        <v>20</v>
      </c>
      <c r="Q20" t="s">
        <v>35</v>
      </c>
      <c r="R20" t="s">
        <v>1441</v>
      </c>
      <c r="S20" t="s">
        <v>37</v>
      </c>
      <c r="T20" t="s">
        <v>56</v>
      </c>
      <c r="U20" t="s">
        <v>116</v>
      </c>
      <c r="V20">
        <f>YEAR(matches[[#This Row],[Date]])</f>
        <v>2008</v>
      </c>
    </row>
    <row r="21" spans="1:22" x14ac:dyDescent="0.25">
      <c r="A21">
        <v>336001</v>
      </c>
      <c r="B21" t="s">
        <v>83</v>
      </c>
      <c r="C21" s="3">
        <v>39570</v>
      </c>
      <c r="D21" t="s">
        <v>27</v>
      </c>
      <c r="E21" t="s">
        <v>79</v>
      </c>
      <c r="F21" t="s">
        <v>86</v>
      </c>
      <c r="G21" t="s">
        <v>43</v>
      </c>
      <c r="H21" t="s">
        <v>51</v>
      </c>
      <c r="I21" t="s">
        <v>43</v>
      </c>
      <c r="J21" t="s">
        <v>44</v>
      </c>
      <c r="K21" t="s">
        <v>51</v>
      </c>
      <c r="L21" t="s">
        <v>53</v>
      </c>
      <c r="M21" t="s">
        <v>1453</v>
      </c>
      <c r="N21">
        <v>170</v>
      </c>
      <c r="O21" t="s">
        <v>118</v>
      </c>
      <c r="P21">
        <v>20</v>
      </c>
      <c r="Q21" t="s">
        <v>35</v>
      </c>
      <c r="R21" t="s">
        <v>1441</v>
      </c>
      <c r="S21" t="s">
        <v>69</v>
      </c>
      <c r="T21" t="s">
        <v>70</v>
      </c>
      <c r="U21" t="s">
        <v>118</v>
      </c>
      <c r="V21">
        <f>YEAR(matches[[#This Row],[Date]])</f>
        <v>2008</v>
      </c>
    </row>
    <row r="22" spans="1:22" x14ac:dyDescent="0.25">
      <c r="A22">
        <v>336003</v>
      </c>
      <c r="B22" t="s">
        <v>38</v>
      </c>
      <c r="C22" s="3">
        <v>39571</v>
      </c>
      <c r="D22" t="s">
        <v>27</v>
      </c>
      <c r="E22" t="s">
        <v>120</v>
      </c>
      <c r="F22" t="s">
        <v>41</v>
      </c>
      <c r="G22" t="s">
        <v>42</v>
      </c>
      <c r="H22" t="s">
        <v>31</v>
      </c>
      <c r="I22" t="s">
        <v>42</v>
      </c>
      <c r="J22" t="s">
        <v>44</v>
      </c>
      <c r="K22" t="s">
        <v>42</v>
      </c>
      <c r="L22" t="s">
        <v>33</v>
      </c>
      <c r="M22" t="s">
        <v>1443</v>
      </c>
      <c r="N22">
        <v>179</v>
      </c>
      <c r="O22" t="s">
        <v>121</v>
      </c>
      <c r="P22">
        <v>20</v>
      </c>
      <c r="Q22" t="s">
        <v>35</v>
      </c>
      <c r="R22" t="s">
        <v>1441</v>
      </c>
      <c r="S22" t="s">
        <v>64</v>
      </c>
      <c r="T22" t="s">
        <v>104</v>
      </c>
      <c r="U22" t="s">
        <v>121</v>
      </c>
      <c r="V22">
        <f>YEAR(matches[[#This Row],[Date]])</f>
        <v>2008</v>
      </c>
    </row>
    <row r="23" spans="1:22" x14ac:dyDescent="0.25">
      <c r="A23">
        <v>336034</v>
      </c>
      <c r="B23" t="s">
        <v>25</v>
      </c>
      <c r="C23" s="3">
        <v>39571</v>
      </c>
      <c r="D23" t="s">
        <v>27</v>
      </c>
      <c r="E23" t="s">
        <v>122</v>
      </c>
      <c r="F23" t="s">
        <v>29</v>
      </c>
      <c r="G23" t="s">
        <v>30</v>
      </c>
      <c r="H23" t="s">
        <v>68</v>
      </c>
      <c r="I23" t="s">
        <v>68</v>
      </c>
      <c r="J23" t="s">
        <v>32</v>
      </c>
      <c r="K23" t="s">
        <v>30</v>
      </c>
      <c r="L23" t="s">
        <v>33</v>
      </c>
      <c r="M23" t="s">
        <v>1446</v>
      </c>
      <c r="N23">
        <v>157</v>
      </c>
      <c r="O23" t="s">
        <v>123</v>
      </c>
      <c r="P23">
        <v>20</v>
      </c>
      <c r="Q23" t="s">
        <v>35</v>
      </c>
      <c r="R23" t="s">
        <v>1441</v>
      </c>
      <c r="S23" t="s">
        <v>108</v>
      </c>
      <c r="T23" t="s">
        <v>47</v>
      </c>
      <c r="U23" t="s">
        <v>123</v>
      </c>
      <c r="V23">
        <f>YEAR(matches[[#This Row],[Date]])</f>
        <v>2008</v>
      </c>
    </row>
    <row r="24" spans="1:22" x14ac:dyDescent="0.25">
      <c r="A24">
        <v>336004</v>
      </c>
      <c r="B24" t="s">
        <v>57</v>
      </c>
      <c r="C24" s="3">
        <v>39572</v>
      </c>
      <c r="D24" t="s">
        <v>27</v>
      </c>
      <c r="E24" t="s">
        <v>125</v>
      </c>
      <c r="F24" t="s">
        <v>100</v>
      </c>
      <c r="G24" t="s">
        <v>61</v>
      </c>
      <c r="H24" t="s">
        <v>51</v>
      </c>
      <c r="I24" t="s">
        <v>51</v>
      </c>
      <c r="J24" t="s">
        <v>32</v>
      </c>
      <c r="K24" t="s">
        <v>61</v>
      </c>
      <c r="L24" t="s">
        <v>33</v>
      </c>
      <c r="M24" t="s">
        <v>1454</v>
      </c>
      <c r="N24">
        <v>163</v>
      </c>
      <c r="O24" t="s">
        <v>126</v>
      </c>
      <c r="P24">
        <v>20</v>
      </c>
      <c r="Q24" t="s">
        <v>35</v>
      </c>
      <c r="R24" t="s">
        <v>1441</v>
      </c>
      <c r="S24" t="s">
        <v>81</v>
      </c>
      <c r="T24" t="s">
        <v>37</v>
      </c>
      <c r="U24" t="s">
        <v>126</v>
      </c>
      <c r="V24">
        <f>YEAR(matches[[#This Row],[Date]])</f>
        <v>2008</v>
      </c>
    </row>
    <row r="25" spans="1:22" x14ac:dyDescent="0.25">
      <c r="A25">
        <v>336005</v>
      </c>
      <c r="B25" t="s">
        <v>71</v>
      </c>
      <c r="C25" s="3">
        <v>39572</v>
      </c>
      <c r="D25" t="s">
        <v>27</v>
      </c>
      <c r="E25" t="s">
        <v>127</v>
      </c>
      <c r="F25" t="s">
        <v>74</v>
      </c>
      <c r="G25" t="s">
        <v>52</v>
      </c>
      <c r="H25" t="s">
        <v>43</v>
      </c>
      <c r="I25" t="s">
        <v>43</v>
      </c>
      <c r="J25" t="s">
        <v>44</v>
      </c>
      <c r="K25" t="s">
        <v>52</v>
      </c>
      <c r="L25" t="s">
        <v>53</v>
      </c>
      <c r="M25" t="s">
        <v>1453</v>
      </c>
      <c r="N25">
        <v>110</v>
      </c>
      <c r="O25" t="s">
        <v>118</v>
      </c>
      <c r="P25">
        <v>20</v>
      </c>
      <c r="Q25" t="s">
        <v>35</v>
      </c>
      <c r="R25" t="s">
        <v>1441</v>
      </c>
      <c r="S25" t="s">
        <v>36</v>
      </c>
      <c r="T25" t="s">
        <v>97</v>
      </c>
      <c r="U25" t="s">
        <v>118</v>
      </c>
      <c r="V25">
        <f>YEAR(matches[[#This Row],[Date]])</f>
        <v>2008</v>
      </c>
    </row>
    <row r="26" spans="1:22" x14ac:dyDescent="0.25">
      <c r="A26">
        <v>336006</v>
      </c>
      <c r="B26" t="s">
        <v>25</v>
      </c>
      <c r="C26" s="3">
        <v>39573</v>
      </c>
      <c r="D26" t="s">
        <v>27</v>
      </c>
      <c r="E26" t="s">
        <v>129</v>
      </c>
      <c r="F26" t="s">
        <v>29</v>
      </c>
      <c r="G26" t="s">
        <v>30</v>
      </c>
      <c r="H26" t="s">
        <v>42</v>
      </c>
      <c r="I26" t="s">
        <v>42</v>
      </c>
      <c r="J26" t="s">
        <v>32</v>
      </c>
      <c r="K26" t="s">
        <v>42</v>
      </c>
      <c r="L26" t="s">
        <v>53</v>
      </c>
      <c r="M26" t="s">
        <v>1445</v>
      </c>
      <c r="N26">
        <v>127</v>
      </c>
      <c r="O26" t="s">
        <v>75</v>
      </c>
      <c r="P26">
        <v>20</v>
      </c>
      <c r="Q26" t="s">
        <v>35</v>
      </c>
      <c r="R26" t="s">
        <v>1441</v>
      </c>
      <c r="S26" t="s">
        <v>63</v>
      </c>
      <c r="T26" t="s">
        <v>108</v>
      </c>
      <c r="U26" t="s">
        <v>75</v>
      </c>
      <c r="V26">
        <f>YEAR(matches[[#This Row],[Date]])</f>
        <v>2008</v>
      </c>
    </row>
    <row r="27" spans="1:22" x14ac:dyDescent="0.25">
      <c r="A27">
        <v>336007</v>
      </c>
      <c r="B27" t="s">
        <v>83</v>
      </c>
      <c r="C27" s="3">
        <v>39574</v>
      </c>
      <c r="D27" t="s">
        <v>27</v>
      </c>
      <c r="E27" t="s">
        <v>99</v>
      </c>
      <c r="F27" t="s">
        <v>86</v>
      </c>
      <c r="G27" t="s">
        <v>43</v>
      </c>
      <c r="H27" t="s">
        <v>68</v>
      </c>
      <c r="I27" t="s">
        <v>68</v>
      </c>
      <c r="J27" t="s">
        <v>32</v>
      </c>
      <c r="K27" t="s">
        <v>68</v>
      </c>
      <c r="L27" t="s">
        <v>53</v>
      </c>
      <c r="M27" t="s">
        <v>1448</v>
      </c>
      <c r="N27">
        <v>145</v>
      </c>
      <c r="O27" t="s">
        <v>95</v>
      </c>
      <c r="P27">
        <v>20</v>
      </c>
      <c r="Q27" t="s">
        <v>35</v>
      </c>
      <c r="R27" t="s">
        <v>1441</v>
      </c>
      <c r="S27" t="s">
        <v>46</v>
      </c>
      <c r="T27" t="s">
        <v>76</v>
      </c>
      <c r="U27" t="s">
        <v>95</v>
      </c>
      <c r="V27">
        <f>YEAR(matches[[#This Row],[Date]])</f>
        <v>2008</v>
      </c>
    </row>
    <row r="28" spans="1:22" x14ac:dyDescent="0.25">
      <c r="A28">
        <v>336008</v>
      </c>
      <c r="B28" t="s">
        <v>57</v>
      </c>
      <c r="C28" s="3">
        <v>39575</v>
      </c>
      <c r="D28" t="s">
        <v>27</v>
      </c>
      <c r="E28" t="s">
        <v>132</v>
      </c>
      <c r="F28" t="s">
        <v>100</v>
      </c>
      <c r="G28" t="s">
        <v>61</v>
      </c>
      <c r="H28" t="s">
        <v>52</v>
      </c>
      <c r="I28" t="s">
        <v>61</v>
      </c>
      <c r="J28" t="s">
        <v>32</v>
      </c>
      <c r="K28" t="s">
        <v>61</v>
      </c>
      <c r="L28" t="s">
        <v>53</v>
      </c>
      <c r="M28" t="s">
        <v>1448</v>
      </c>
      <c r="N28">
        <v>104</v>
      </c>
      <c r="O28" t="s">
        <v>95</v>
      </c>
      <c r="P28">
        <v>20</v>
      </c>
      <c r="Q28" t="s">
        <v>35</v>
      </c>
      <c r="R28" t="s">
        <v>1441</v>
      </c>
      <c r="S28" t="s">
        <v>64</v>
      </c>
      <c r="T28" t="s">
        <v>37</v>
      </c>
      <c r="U28" t="s">
        <v>95</v>
      </c>
      <c r="V28">
        <f>YEAR(matches[[#This Row],[Date]])</f>
        <v>2008</v>
      </c>
    </row>
    <row r="29" spans="1:22" x14ac:dyDescent="0.25">
      <c r="A29">
        <v>336009</v>
      </c>
      <c r="B29" t="s">
        <v>48</v>
      </c>
      <c r="C29" s="3">
        <v>39576</v>
      </c>
      <c r="D29" t="s">
        <v>27</v>
      </c>
      <c r="E29" t="s">
        <v>106</v>
      </c>
      <c r="F29" t="s">
        <v>50</v>
      </c>
      <c r="G29" t="s">
        <v>51</v>
      </c>
      <c r="H29" t="s">
        <v>43</v>
      </c>
      <c r="I29" t="s">
        <v>43</v>
      </c>
      <c r="J29" t="s">
        <v>32</v>
      </c>
      <c r="K29" t="s">
        <v>43</v>
      </c>
      <c r="L29" t="s">
        <v>53</v>
      </c>
      <c r="M29" t="s">
        <v>1450</v>
      </c>
      <c r="N29">
        <v>188</v>
      </c>
      <c r="O29" t="s">
        <v>103</v>
      </c>
      <c r="P29">
        <v>20</v>
      </c>
      <c r="Q29" t="s">
        <v>35</v>
      </c>
      <c r="R29" t="s">
        <v>1441</v>
      </c>
      <c r="S29" t="s">
        <v>55</v>
      </c>
      <c r="T29" t="s">
        <v>76</v>
      </c>
      <c r="U29" t="s">
        <v>103</v>
      </c>
      <c r="V29">
        <f>YEAR(matches[[#This Row],[Date]])</f>
        <v>2008</v>
      </c>
    </row>
    <row r="30" spans="1:22" x14ac:dyDescent="0.25">
      <c r="A30">
        <v>336010</v>
      </c>
      <c r="B30" t="s">
        <v>65</v>
      </c>
      <c r="C30" s="3">
        <v>39576</v>
      </c>
      <c r="D30" t="s">
        <v>27</v>
      </c>
      <c r="E30" t="s">
        <v>134</v>
      </c>
      <c r="F30" t="s">
        <v>67</v>
      </c>
      <c r="G30" t="s">
        <v>31</v>
      </c>
      <c r="H30" t="s">
        <v>30</v>
      </c>
      <c r="I30" t="s">
        <v>31</v>
      </c>
      <c r="J30" t="s">
        <v>44</v>
      </c>
      <c r="K30" t="s">
        <v>31</v>
      </c>
      <c r="L30" t="s">
        <v>33</v>
      </c>
      <c r="M30" t="s">
        <v>1444</v>
      </c>
      <c r="N30">
        <v>130</v>
      </c>
      <c r="O30" t="s">
        <v>135</v>
      </c>
      <c r="P30">
        <v>16</v>
      </c>
      <c r="Q30" t="s">
        <v>35</v>
      </c>
      <c r="R30" t="s">
        <v>1441</v>
      </c>
      <c r="S30" t="s">
        <v>36</v>
      </c>
      <c r="T30" t="s">
        <v>81</v>
      </c>
      <c r="U30" t="s">
        <v>135</v>
      </c>
      <c r="V30">
        <f>YEAR(matches[[#This Row],[Date]])</f>
        <v>2008</v>
      </c>
    </row>
    <row r="31" spans="1:22" x14ac:dyDescent="0.25">
      <c r="A31">
        <v>336011</v>
      </c>
      <c r="B31" t="s">
        <v>71</v>
      </c>
      <c r="C31" s="3">
        <v>39577</v>
      </c>
      <c r="D31" t="s">
        <v>27</v>
      </c>
      <c r="E31" t="s">
        <v>89</v>
      </c>
      <c r="F31" t="s">
        <v>74</v>
      </c>
      <c r="G31" t="s">
        <v>52</v>
      </c>
      <c r="H31" t="s">
        <v>68</v>
      </c>
      <c r="I31" t="s">
        <v>52</v>
      </c>
      <c r="J31" t="s">
        <v>32</v>
      </c>
      <c r="K31" t="s">
        <v>52</v>
      </c>
      <c r="L31" t="s">
        <v>53</v>
      </c>
      <c r="M31" t="s">
        <v>1453</v>
      </c>
      <c r="N31">
        <v>141</v>
      </c>
      <c r="O31" t="s">
        <v>118</v>
      </c>
      <c r="P31">
        <v>20</v>
      </c>
      <c r="Q31" t="s">
        <v>35</v>
      </c>
      <c r="R31" t="s">
        <v>1441</v>
      </c>
      <c r="S31" t="s">
        <v>46</v>
      </c>
      <c r="T31" t="s">
        <v>82</v>
      </c>
      <c r="U31" t="s">
        <v>118</v>
      </c>
      <c r="V31">
        <f>YEAR(matches[[#This Row],[Date]])</f>
        <v>2008</v>
      </c>
    </row>
    <row r="32" spans="1:22" x14ac:dyDescent="0.25">
      <c r="A32">
        <v>336013</v>
      </c>
      <c r="B32" t="s">
        <v>83</v>
      </c>
      <c r="C32" s="3">
        <v>39578</v>
      </c>
      <c r="D32" t="s">
        <v>27</v>
      </c>
      <c r="E32" t="s">
        <v>138</v>
      </c>
      <c r="F32" t="s">
        <v>86</v>
      </c>
      <c r="G32" t="s">
        <v>43</v>
      </c>
      <c r="H32" t="s">
        <v>42</v>
      </c>
      <c r="I32" t="s">
        <v>42</v>
      </c>
      <c r="J32" t="s">
        <v>32</v>
      </c>
      <c r="K32" t="s">
        <v>43</v>
      </c>
      <c r="L32" t="s">
        <v>33</v>
      </c>
      <c r="M32" t="s">
        <v>1455</v>
      </c>
      <c r="N32">
        <v>182</v>
      </c>
      <c r="O32" t="s">
        <v>139</v>
      </c>
      <c r="P32">
        <v>20</v>
      </c>
      <c r="Q32" t="s">
        <v>35</v>
      </c>
      <c r="R32" t="s">
        <v>1441</v>
      </c>
      <c r="S32" t="s">
        <v>97</v>
      </c>
      <c r="T32" t="s">
        <v>140</v>
      </c>
      <c r="U32" t="s">
        <v>139</v>
      </c>
      <c r="V32">
        <f>YEAR(matches[[#This Row],[Date]])</f>
        <v>2008</v>
      </c>
    </row>
    <row r="33" spans="1:22" x14ac:dyDescent="0.25">
      <c r="A33">
        <v>336014</v>
      </c>
      <c r="B33" t="s">
        <v>77</v>
      </c>
      <c r="C33" s="3">
        <v>39579</v>
      </c>
      <c r="D33" t="s">
        <v>27</v>
      </c>
      <c r="E33" t="s">
        <v>134</v>
      </c>
      <c r="F33" t="s">
        <v>80</v>
      </c>
      <c r="G33" t="s">
        <v>68</v>
      </c>
      <c r="H33" t="s">
        <v>31</v>
      </c>
      <c r="I33" t="s">
        <v>31</v>
      </c>
      <c r="J33" t="s">
        <v>44</v>
      </c>
      <c r="K33" t="s">
        <v>31</v>
      </c>
      <c r="L33" t="s">
        <v>33</v>
      </c>
      <c r="M33" t="s">
        <v>1456</v>
      </c>
      <c r="N33">
        <v>205</v>
      </c>
      <c r="O33" t="s">
        <v>142</v>
      </c>
      <c r="P33">
        <v>20</v>
      </c>
      <c r="Q33" t="s">
        <v>35</v>
      </c>
      <c r="R33" t="s">
        <v>1441</v>
      </c>
      <c r="S33" t="s">
        <v>81</v>
      </c>
      <c r="T33" t="s">
        <v>82</v>
      </c>
      <c r="U33" t="s">
        <v>142</v>
      </c>
      <c r="V33">
        <f>YEAR(matches[[#This Row],[Date]])</f>
        <v>2008</v>
      </c>
    </row>
    <row r="34" spans="1:22" x14ac:dyDescent="0.25">
      <c r="A34">
        <v>336015</v>
      </c>
      <c r="B34" t="s">
        <v>71</v>
      </c>
      <c r="C34" s="3">
        <v>39579</v>
      </c>
      <c r="D34" t="s">
        <v>27</v>
      </c>
      <c r="E34" t="s">
        <v>73</v>
      </c>
      <c r="F34" t="s">
        <v>74</v>
      </c>
      <c r="G34" t="s">
        <v>52</v>
      </c>
      <c r="H34" t="s">
        <v>51</v>
      </c>
      <c r="I34" t="s">
        <v>52</v>
      </c>
      <c r="J34" t="s">
        <v>32</v>
      </c>
      <c r="K34" t="s">
        <v>52</v>
      </c>
      <c r="L34" t="s">
        <v>53</v>
      </c>
      <c r="M34" t="s">
        <v>1446</v>
      </c>
      <c r="N34">
        <v>157</v>
      </c>
      <c r="O34" t="s">
        <v>90</v>
      </c>
      <c r="P34">
        <v>20</v>
      </c>
      <c r="Q34" t="s">
        <v>35</v>
      </c>
      <c r="R34" t="s">
        <v>1441</v>
      </c>
      <c r="S34" t="s">
        <v>63</v>
      </c>
      <c r="T34" t="s">
        <v>37</v>
      </c>
      <c r="U34" t="s">
        <v>90</v>
      </c>
      <c r="V34">
        <f>YEAR(matches[[#This Row],[Date]])</f>
        <v>2008</v>
      </c>
    </row>
    <row r="35" spans="1:22" x14ac:dyDescent="0.25">
      <c r="A35">
        <v>336016</v>
      </c>
      <c r="B35" t="s">
        <v>38</v>
      </c>
      <c r="C35" s="3">
        <v>39580</v>
      </c>
      <c r="D35" t="s">
        <v>27</v>
      </c>
      <c r="E35" t="s">
        <v>114</v>
      </c>
      <c r="F35" t="s">
        <v>41</v>
      </c>
      <c r="G35" t="s">
        <v>42</v>
      </c>
      <c r="H35" t="s">
        <v>30</v>
      </c>
      <c r="I35" t="s">
        <v>30</v>
      </c>
      <c r="J35" t="s">
        <v>44</v>
      </c>
      <c r="K35" t="s">
        <v>42</v>
      </c>
      <c r="L35" t="s">
        <v>53</v>
      </c>
      <c r="M35" t="s">
        <v>1443</v>
      </c>
      <c r="N35">
        <v>144</v>
      </c>
      <c r="O35" t="s">
        <v>54</v>
      </c>
      <c r="P35">
        <v>20</v>
      </c>
      <c r="Q35" t="s">
        <v>35</v>
      </c>
      <c r="R35" t="s">
        <v>1441</v>
      </c>
      <c r="S35" t="s">
        <v>108</v>
      </c>
      <c r="T35" t="s">
        <v>104</v>
      </c>
      <c r="U35" t="s">
        <v>54</v>
      </c>
      <c r="V35">
        <f>YEAR(matches[[#This Row],[Date]])</f>
        <v>2008</v>
      </c>
    </row>
    <row r="36" spans="1:22" x14ac:dyDescent="0.25">
      <c r="A36">
        <v>336017</v>
      </c>
      <c r="B36" t="s">
        <v>65</v>
      </c>
      <c r="C36" s="3">
        <v>39581</v>
      </c>
      <c r="D36" t="s">
        <v>27</v>
      </c>
      <c r="E36" t="s">
        <v>145</v>
      </c>
      <c r="F36" t="s">
        <v>67</v>
      </c>
      <c r="G36" t="s">
        <v>31</v>
      </c>
      <c r="H36" t="s">
        <v>51</v>
      </c>
      <c r="I36" t="s">
        <v>31</v>
      </c>
      <c r="J36" t="s">
        <v>44</v>
      </c>
      <c r="K36" t="s">
        <v>31</v>
      </c>
      <c r="L36" t="s">
        <v>33</v>
      </c>
      <c r="M36" t="s">
        <v>1456</v>
      </c>
      <c r="N36">
        <v>134</v>
      </c>
      <c r="O36" t="s">
        <v>142</v>
      </c>
      <c r="P36">
        <v>20</v>
      </c>
      <c r="Q36" t="s">
        <v>35</v>
      </c>
      <c r="R36" t="s">
        <v>1441</v>
      </c>
      <c r="S36" t="s">
        <v>36</v>
      </c>
      <c r="T36" t="s">
        <v>81</v>
      </c>
      <c r="U36" t="s">
        <v>142</v>
      </c>
      <c r="V36">
        <f>YEAR(matches[[#This Row],[Date]])</f>
        <v>2008</v>
      </c>
    </row>
    <row r="37" spans="1:22" x14ac:dyDescent="0.25">
      <c r="A37">
        <v>336018</v>
      </c>
      <c r="B37" t="s">
        <v>57</v>
      </c>
      <c r="C37" s="3">
        <v>39582</v>
      </c>
      <c r="D37" t="s">
        <v>27</v>
      </c>
      <c r="E37" t="s">
        <v>110</v>
      </c>
      <c r="F37" t="s">
        <v>60</v>
      </c>
      <c r="G37" t="s">
        <v>61</v>
      </c>
      <c r="H37" t="s">
        <v>43</v>
      </c>
      <c r="I37" t="s">
        <v>61</v>
      </c>
      <c r="J37" t="s">
        <v>32</v>
      </c>
      <c r="K37" t="s">
        <v>61</v>
      </c>
      <c r="L37" t="s">
        <v>53</v>
      </c>
      <c r="M37" t="s">
        <v>1443</v>
      </c>
      <c r="N37">
        <v>157</v>
      </c>
      <c r="O37" t="s">
        <v>54</v>
      </c>
      <c r="P37">
        <v>20</v>
      </c>
      <c r="Q37" t="s">
        <v>35</v>
      </c>
      <c r="R37" t="s">
        <v>1441</v>
      </c>
      <c r="S37" t="s">
        <v>108</v>
      </c>
      <c r="T37" t="s">
        <v>82</v>
      </c>
      <c r="U37" t="s">
        <v>54</v>
      </c>
      <c r="V37">
        <f>YEAR(matches[[#This Row],[Date]])</f>
        <v>2008</v>
      </c>
    </row>
    <row r="38" spans="1:22" x14ac:dyDescent="0.25">
      <c r="A38">
        <v>336020</v>
      </c>
      <c r="B38" t="s">
        <v>48</v>
      </c>
      <c r="C38" s="3">
        <v>39583</v>
      </c>
      <c r="D38" t="s">
        <v>27</v>
      </c>
      <c r="E38" t="s">
        <v>148</v>
      </c>
      <c r="F38" t="s">
        <v>50</v>
      </c>
      <c r="G38" t="s">
        <v>51</v>
      </c>
      <c r="H38" t="s">
        <v>68</v>
      </c>
      <c r="I38" t="s">
        <v>68</v>
      </c>
      <c r="J38" t="s">
        <v>32</v>
      </c>
      <c r="K38" t="s">
        <v>51</v>
      </c>
      <c r="L38" t="s">
        <v>33</v>
      </c>
      <c r="M38" t="s">
        <v>1457</v>
      </c>
      <c r="N38">
        <v>195</v>
      </c>
      <c r="O38" t="s">
        <v>149</v>
      </c>
      <c r="P38">
        <v>20</v>
      </c>
      <c r="Q38" t="s">
        <v>35</v>
      </c>
      <c r="R38" t="s">
        <v>1441</v>
      </c>
      <c r="S38" t="s">
        <v>140</v>
      </c>
      <c r="T38" t="s">
        <v>56</v>
      </c>
      <c r="U38" t="s">
        <v>149</v>
      </c>
      <c r="V38">
        <f>YEAR(matches[[#This Row],[Date]])</f>
        <v>2008</v>
      </c>
    </row>
    <row r="39" spans="1:22" x14ac:dyDescent="0.25">
      <c r="A39">
        <v>336021</v>
      </c>
      <c r="B39" t="s">
        <v>57</v>
      </c>
      <c r="C39" s="3">
        <v>39584</v>
      </c>
      <c r="D39" t="s">
        <v>27</v>
      </c>
      <c r="E39" t="s">
        <v>125</v>
      </c>
      <c r="F39" t="s">
        <v>60</v>
      </c>
      <c r="G39" t="s">
        <v>61</v>
      </c>
      <c r="H39" t="s">
        <v>31</v>
      </c>
      <c r="I39" t="s">
        <v>61</v>
      </c>
      <c r="J39" t="s">
        <v>32</v>
      </c>
      <c r="K39" t="s">
        <v>61</v>
      </c>
      <c r="L39" t="s">
        <v>53</v>
      </c>
      <c r="M39" t="s">
        <v>1453</v>
      </c>
      <c r="N39">
        <v>68</v>
      </c>
      <c r="O39" t="s">
        <v>118</v>
      </c>
      <c r="P39">
        <v>20</v>
      </c>
      <c r="Q39" t="s">
        <v>35</v>
      </c>
      <c r="R39" t="s">
        <v>1441</v>
      </c>
      <c r="S39" t="s">
        <v>108</v>
      </c>
      <c r="T39" t="s">
        <v>64</v>
      </c>
      <c r="U39" t="s">
        <v>118</v>
      </c>
      <c r="V39">
        <f>YEAR(matches[[#This Row],[Date]])</f>
        <v>2008</v>
      </c>
    </row>
    <row r="40" spans="1:22" x14ac:dyDescent="0.25">
      <c r="A40">
        <v>336022</v>
      </c>
      <c r="B40" t="s">
        <v>48</v>
      </c>
      <c r="C40" s="3">
        <v>39585</v>
      </c>
      <c r="D40" t="s">
        <v>27</v>
      </c>
      <c r="E40" t="s">
        <v>152</v>
      </c>
      <c r="F40" t="s">
        <v>50</v>
      </c>
      <c r="G40" t="s">
        <v>51</v>
      </c>
      <c r="H40" t="s">
        <v>42</v>
      </c>
      <c r="I40" t="s">
        <v>51</v>
      </c>
      <c r="J40" t="s">
        <v>44</v>
      </c>
      <c r="K40" t="s">
        <v>42</v>
      </c>
      <c r="L40" t="s">
        <v>33</v>
      </c>
      <c r="M40" t="s">
        <v>1445</v>
      </c>
      <c r="N40">
        <v>89</v>
      </c>
      <c r="O40" t="s">
        <v>87</v>
      </c>
      <c r="P40">
        <v>8</v>
      </c>
      <c r="Q40" t="s">
        <v>35</v>
      </c>
      <c r="R40" t="s">
        <v>153</v>
      </c>
      <c r="S40" t="s">
        <v>97</v>
      </c>
      <c r="T40" t="s">
        <v>37</v>
      </c>
      <c r="U40" t="s">
        <v>87</v>
      </c>
      <c r="V40">
        <f>YEAR(matches[[#This Row],[Date]])</f>
        <v>2008</v>
      </c>
    </row>
    <row r="41" spans="1:22" x14ac:dyDescent="0.25">
      <c r="A41">
        <v>336023</v>
      </c>
      <c r="B41" t="s">
        <v>71</v>
      </c>
      <c r="C41" s="3">
        <v>39585</v>
      </c>
      <c r="D41" t="s">
        <v>27</v>
      </c>
      <c r="E41" t="s">
        <v>154</v>
      </c>
      <c r="F41" t="s">
        <v>74</v>
      </c>
      <c r="G41" t="s">
        <v>52</v>
      </c>
      <c r="H41" t="s">
        <v>30</v>
      </c>
      <c r="I41" t="s">
        <v>30</v>
      </c>
      <c r="J41" t="s">
        <v>32</v>
      </c>
      <c r="K41" t="s">
        <v>52</v>
      </c>
      <c r="L41" t="s">
        <v>33</v>
      </c>
      <c r="M41" t="s">
        <v>1458</v>
      </c>
      <c r="N41">
        <v>198</v>
      </c>
      <c r="O41" t="s">
        <v>155</v>
      </c>
      <c r="P41">
        <v>20</v>
      </c>
      <c r="Q41" t="s">
        <v>35</v>
      </c>
      <c r="R41" t="s">
        <v>1441</v>
      </c>
      <c r="S41" t="s">
        <v>69</v>
      </c>
      <c r="T41" t="s">
        <v>47</v>
      </c>
      <c r="U41" t="s">
        <v>155</v>
      </c>
      <c r="V41">
        <f>YEAR(matches[[#This Row],[Date]])</f>
        <v>2008</v>
      </c>
    </row>
    <row r="42" spans="1:22" x14ac:dyDescent="0.25">
      <c r="A42">
        <v>336024</v>
      </c>
      <c r="B42" t="s">
        <v>77</v>
      </c>
      <c r="C42" s="3">
        <v>39586</v>
      </c>
      <c r="D42" t="s">
        <v>27</v>
      </c>
      <c r="E42" t="s">
        <v>157</v>
      </c>
      <c r="F42" t="s">
        <v>80</v>
      </c>
      <c r="G42" t="s">
        <v>68</v>
      </c>
      <c r="H42" t="s">
        <v>61</v>
      </c>
      <c r="I42" t="s">
        <v>68</v>
      </c>
      <c r="J42" t="s">
        <v>32</v>
      </c>
      <c r="K42" t="s">
        <v>61</v>
      </c>
      <c r="L42" t="s">
        <v>33</v>
      </c>
      <c r="M42" t="s">
        <v>1459</v>
      </c>
      <c r="N42">
        <v>179</v>
      </c>
      <c r="O42" t="s">
        <v>158</v>
      </c>
      <c r="P42">
        <v>20</v>
      </c>
      <c r="Q42" t="s">
        <v>35</v>
      </c>
      <c r="R42" t="s">
        <v>1441</v>
      </c>
      <c r="S42" t="s">
        <v>108</v>
      </c>
      <c r="T42" t="s">
        <v>64</v>
      </c>
      <c r="U42" t="s">
        <v>158</v>
      </c>
      <c r="V42">
        <f>YEAR(matches[[#This Row],[Date]])</f>
        <v>2008</v>
      </c>
    </row>
    <row r="43" spans="1:22" x14ac:dyDescent="0.25">
      <c r="A43">
        <v>336025</v>
      </c>
      <c r="B43" t="s">
        <v>65</v>
      </c>
      <c r="C43" s="3">
        <v>39586</v>
      </c>
      <c r="D43" t="s">
        <v>27</v>
      </c>
      <c r="E43" t="s">
        <v>159</v>
      </c>
      <c r="F43" t="s">
        <v>67</v>
      </c>
      <c r="G43" t="s">
        <v>31</v>
      </c>
      <c r="H43" t="s">
        <v>43</v>
      </c>
      <c r="I43" t="s">
        <v>31</v>
      </c>
      <c r="J43" t="s">
        <v>44</v>
      </c>
      <c r="K43" t="s">
        <v>43</v>
      </c>
      <c r="L43" t="s">
        <v>33</v>
      </c>
      <c r="M43" t="s">
        <v>1446</v>
      </c>
      <c r="N43">
        <v>53</v>
      </c>
      <c r="O43" t="s">
        <v>123</v>
      </c>
      <c r="P43">
        <v>8</v>
      </c>
      <c r="Q43" t="s">
        <v>35</v>
      </c>
      <c r="R43" t="s">
        <v>153</v>
      </c>
      <c r="S43" t="s">
        <v>36</v>
      </c>
      <c r="T43" t="s">
        <v>70</v>
      </c>
      <c r="U43" t="s">
        <v>123</v>
      </c>
      <c r="V43">
        <f>YEAR(matches[[#This Row],[Date]])</f>
        <v>2008</v>
      </c>
    </row>
    <row r="44" spans="1:22" x14ac:dyDescent="0.25">
      <c r="A44">
        <v>336026</v>
      </c>
      <c r="B44" t="s">
        <v>25</v>
      </c>
      <c r="C44" s="3">
        <v>39587</v>
      </c>
      <c r="D44" t="s">
        <v>27</v>
      </c>
      <c r="E44" t="s">
        <v>161</v>
      </c>
      <c r="F44" t="s">
        <v>29</v>
      </c>
      <c r="G44" t="s">
        <v>30</v>
      </c>
      <c r="H44" t="s">
        <v>51</v>
      </c>
      <c r="I44" t="s">
        <v>51</v>
      </c>
      <c r="J44" t="s">
        <v>32</v>
      </c>
      <c r="K44" t="s">
        <v>51</v>
      </c>
      <c r="L44" t="s">
        <v>53</v>
      </c>
      <c r="M44" t="s">
        <v>1444</v>
      </c>
      <c r="N44">
        <v>155</v>
      </c>
      <c r="O44" t="s">
        <v>62</v>
      </c>
      <c r="P44">
        <v>20</v>
      </c>
      <c r="Q44" t="s">
        <v>35</v>
      </c>
      <c r="R44" t="s">
        <v>1441</v>
      </c>
      <c r="S44" t="s">
        <v>63</v>
      </c>
      <c r="T44" t="s">
        <v>56</v>
      </c>
      <c r="U44" t="s">
        <v>62</v>
      </c>
      <c r="V44">
        <f>YEAR(matches[[#This Row],[Date]])</f>
        <v>2008</v>
      </c>
    </row>
    <row r="45" spans="1:22" x14ac:dyDescent="0.25">
      <c r="A45">
        <v>336027</v>
      </c>
      <c r="B45" t="s">
        <v>65</v>
      </c>
      <c r="C45" s="3">
        <v>39588</v>
      </c>
      <c r="D45" t="s">
        <v>27</v>
      </c>
      <c r="E45" t="s">
        <v>89</v>
      </c>
      <c r="F45" t="s">
        <v>67</v>
      </c>
      <c r="G45" t="s">
        <v>31</v>
      </c>
      <c r="H45" t="s">
        <v>52</v>
      </c>
      <c r="I45" t="s">
        <v>52</v>
      </c>
      <c r="J45" t="s">
        <v>32</v>
      </c>
      <c r="K45" t="s">
        <v>52</v>
      </c>
      <c r="L45" t="s">
        <v>53</v>
      </c>
      <c r="M45" t="s">
        <v>1445</v>
      </c>
      <c r="N45">
        <v>148</v>
      </c>
      <c r="O45" t="s">
        <v>75</v>
      </c>
      <c r="P45">
        <v>20</v>
      </c>
      <c r="Q45" t="s">
        <v>35</v>
      </c>
      <c r="R45" t="s">
        <v>1441</v>
      </c>
      <c r="S45" t="s">
        <v>140</v>
      </c>
      <c r="T45" t="s">
        <v>37</v>
      </c>
      <c r="U45" t="s">
        <v>75</v>
      </c>
      <c r="V45">
        <f>YEAR(matches[[#This Row],[Date]])</f>
        <v>2008</v>
      </c>
    </row>
    <row r="46" spans="1:22" x14ac:dyDescent="0.25">
      <c r="A46">
        <v>336028</v>
      </c>
      <c r="B46" t="s">
        <v>57</v>
      </c>
      <c r="C46" s="3">
        <v>39589</v>
      </c>
      <c r="D46" t="s">
        <v>27</v>
      </c>
      <c r="E46" t="s">
        <v>114</v>
      </c>
      <c r="F46" t="s">
        <v>60</v>
      </c>
      <c r="G46" t="s">
        <v>61</v>
      </c>
      <c r="H46" t="s">
        <v>42</v>
      </c>
      <c r="I46" t="s">
        <v>61</v>
      </c>
      <c r="J46" t="s">
        <v>32</v>
      </c>
      <c r="K46" t="s">
        <v>42</v>
      </c>
      <c r="L46" t="s">
        <v>33</v>
      </c>
      <c r="M46" t="s">
        <v>1460</v>
      </c>
      <c r="N46">
        <v>190</v>
      </c>
      <c r="O46" t="s">
        <v>164</v>
      </c>
      <c r="P46">
        <v>20</v>
      </c>
      <c r="Q46" t="s">
        <v>35</v>
      </c>
      <c r="R46" t="s">
        <v>1441</v>
      </c>
      <c r="S46" t="s">
        <v>69</v>
      </c>
      <c r="T46" t="s">
        <v>56</v>
      </c>
      <c r="U46" t="s">
        <v>164</v>
      </c>
      <c r="V46">
        <f>YEAR(matches[[#This Row],[Date]])</f>
        <v>2008</v>
      </c>
    </row>
    <row r="47" spans="1:22" x14ac:dyDescent="0.25">
      <c r="A47">
        <v>336029</v>
      </c>
      <c r="B47" t="s">
        <v>83</v>
      </c>
      <c r="C47" s="3">
        <v>39589</v>
      </c>
      <c r="D47" t="s">
        <v>27</v>
      </c>
      <c r="E47" t="s">
        <v>165</v>
      </c>
      <c r="F47" t="s">
        <v>86</v>
      </c>
      <c r="G47" t="s">
        <v>43</v>
      </c>
      <c r="H47" t="s">
        <v>30</v>
      </c>
      <c r="I47" t="s">
        <v>30</v>
      </c>
      <c r="J47" t="s">
        <v>44</v>
      </c>
      <c r="K47" t="s">
        <v>30</v>
      </c>
      <c r="L47" t="s">
        <v>33</v>
      </c>
      <c r="M47" t="s">
        <v>1461</v>
      </c>
      <c r="N47">
        <v>127</v>
      </c>
      <c r="O47" t="s">
        <v>166</v>
      </c>
      <c r="P47">
        <v>20</v>
      </c>
      <c r="Q47" t="s">
        <v>35</v>
      </c>
      <c r="R47" t="s">
        <v>1441</v>
      </c>
      <c r="S47" t="s">
        <v>64</v>
      </c>
      <c r="T47" t="s">
        <v>104</v>
      </c>
      <c r="U47" t="s">
        <v>166</v>
      </c>
      <c r="V47">
        <f>YEAR(matches[[#This Row],[Date]])</f>
        <v>2008</v>
      </c>
    </row>
    <row r="48" spans="1:22" x14ac:dyDescent="0.25">
      <c r="A48">
        <v>336031</v>
      </c>
      <c r="B48" t="s">
        <v>38</v>
      </c>
      <c r="C48" s="3">
        <v>39591</v>
      </c>
      <c r="D48" t="s">
        <v>27</v>
      </c>
      <c r="E48" t="s">
        <v>114</v>
      </c>
      <c r="F48" t="s">
        <v>41</v>
      </c>
      <c r="G48" t="s">
        <v>42</v>
      </c>
      <c r="H48" t="s">
        <v>68</v>
      </c>
      <c r="I48" t="s">
        <v>42</v>
      </c>
      <c r="J48" t="s">
        <v>32</v>
      </c>
      <c r="K48" t="s">
        <v>42</v>
      </c>
      <c r="L48" t="s">
        <v>53</v>
      </c>
      <c r="M48" t="s">
        <v>1445</v>
      </c>
      <c r="N48">
        <v>176</v>
      </c>
      <c r="O48" t="s">
        <v>75</v>
      </c>
      <c r="P48">
        <v>20</v>
      </c>
      <c r="Q48" t="s">
        <v>35</v>
      </c>
      <c r="R48" t="s">
        <v>1441</v>
      </c>
      <c r="S48" t="s">
        <v>36</v>
      </c>
      <c r="T48" t="s">
        <v>63</v>
      </c>
      <c r="U48" t="s">
        <v>75</v>
      </c>
      <c r="V48">
        <f>YEAR(matches[[#This Row],[Date]])</f>
        <v>2008</v>
      </c>
    </row>
    <row r="49" spans="1:22" x14ac:dyDescent="0.25">
      <c r="A49">
        <v>336032</v>
      </c>
      <c r="B49" t="s">
        <v>48</v>
      </c>
      <c r="C49" s="3">
        <v>39592</v>
      </c>
      <c r="D49" t="s">
        <v>27</v>
      </c>
      <c r="E49" t="s">
        <v>169</v>
      </c>
      <c r="F49" t="s">
        <v>50</v>
      </c>
      <c r="G49" t="s">
        <v>51</v>
      </c>
      <c r="H49" t="s">
        <v>61</v>
      </c>
      <c r="I49" t="s">
        <v>51</v>
      </c>
      <c r="J49" t="s">
        <v>32</v>
      </c>
      <c r="K49" t="s">
        <v>51</v>
      </c>
      <c r="L49" t="s">
        <v>53</v>
      </c>
      <c r="M49" t="s">
        <v>1444</v>
      </c>
      <c r="N49">
        <v>177</v>
      </c>
      <c r="O49" t="s">
        <v>62</v>
      </c>
      <c r="P49">
        <v>20</v>
      </c>
      <c r="Q49" t="s">
        <v>35</v>
      </c>
      <c r="R49" t="s">
        <v>1441</v>
      </c>
      <c r="S49" t="s">
        <v>69</v>
      </c>
      <c r="T49" t="s">
        <v>70</v>
      </c>
      <c r="U49" t="s">
        <v>62</v>
      </c>
      <c r="V49">
        <f>YEAR(matches[[#This Row],[Date]])</f>
        <v>2008</v>
      </c>
    </row>
    <row r="50" spans="1:22" x14ac:dyDescent="0.25">
      <c r="A50">
        <v>336033</v>
      </c>
      <c r="B50" t="s">
        <v>83</v>
      </c>
      <c r="C50" s="3">
        <v>39592</v>
      </c>
      <c r="D50" t="s">
        <v>27</v>
      </c>
      <c r="E50" t="s">
        <v>170</v>
      </c>
      <c r="F50" t="s">
        <v>86</v>
      </c>
      <c r="G50" t="s">
        <v>43</v>
      </c>
      <c r="H50" t="s">
        <v>52</v>
      </c>
      <c r="I50" t="s">
        <v>52</v>
      </c>
      <c r="J50" t="s">
        <v>44</v>
      </c>
      <c r="K50" t="s">
        <v>52</v>
      </c>
      <c r="L50" t="s">
        <v>33</v>
      </c>
      <c r="M50" t="s">
        <v>1449</v>
      </c>
      <c r="N50">
        <v>212</v>
      </c>
      <c r="O50" t="s">
        <v>112</v>
      </c>
      <c r="P50">
        <v>20</v>
      </c>
      <c r="Q50" t="s">
        <v>35</v>
      </c>
      <c r="R50" t="s">
        <v>1441</v>
      </c>
      <c r="S50" t="s">
        <v>64</v>
      </c>
      <c r="T50" t="s">
        <v>47</v>
      </c>
      <c r="U50" t="s">
        <v>112</v>
      </c>
      <c r="V50">
        <f>YEAR(matches[[#This Row],[Date]])</f>
        <v>2008</v>
      </c>
    </row>
    <row r="51" spans="1:22" x14ac:dyDescent="0.25">
      <c r="A51">
        <v>336002</v>
      </c>
      <c r="B51" t="s">
        <v>77</v>
      </c>
      <c r="C51" s="3">
        <v>39593</v>
      </c>
      <c r="D51" t="s">
        <v>27</v>
      </c>
      <c r="E51" t="s">
        <v>172</v>
      </c>
      <c r="F51" t="s">
        <v>80</v>
      </c>
      <c r="G51" t="s">
        <v>68</v>
      </c>
      <c r="H51" t="s">
        <v>30</v>
      </c>
      <c r="I51" t="s">
        <v>68</v>
      </c>
      <c r="J51" t="s">
        <v>44</v>
      </c>
      <c r="K51" t="s">
        <v>30</v>
      </c>
      <c r="L51" t="s">
        <v>53</v>
      </c>
      <c r="M51" t="s">
        <v>1444</v>
      </c>
      <c r="N51">
        <v>166</v>
      </c>
      <c r="O51" t="s">
        <v>62</v>
      </c>
      <c r="P51">
        <v>20</v>
      </c>
      <c r="Q51" t="s">
        <v>35</v>
      </c>
      <c r="R51" t="s">
        <v>1441</v>
      </c>
      <c r="S51" t="s">
        <v>36</v>
      </c>
      <c r="T51" t="s">
        <v>37</v>
      </c>
      <c r="U51" t="s">
        <v>62</v>
      </c>
      <c r="V51">
        <f>YEAR(matches[[#This Row],[Date]])</f>
        <v>2008</v>
      </c>
    </row>
    <row r="52" spans="1:22" x14ac:dyDescent="0.25">
      <c r="A52">
        <v>336035</v>
      </c>
      <c r="B52" t="s">
        <v>65</v>
      </c>
      <c r="C52" s="3">
        <v>39593</v>
      </c>
      <c r="D52" t="s">
        <v>27</v>
      </c>
      <c r="E52" t="s">
        <v>173</v>
      </c>
      <c r="F52" t="s">
        <v>67</v>
      </c>
      <c r="G52" t="s">
        <v>31</v>
      </c>
      <c r="H52" t="s">
        <v>42</v>
      </c>
      <c r="I52" t="s">
        <v>42</v>
      </c>
      <c r="J52" t="s">
        <v>44</v>
      </c>
      <c r="K52" t="s">
        <v>31</v>
      </c>
      <c r="L52" t="s">
        <v>53</v>
      </c>
      <c r="M52" t="s">
        <v>1446</v>
      </c>
      <c r="N52">
        <v>175</v>
      </c>
      <c r="O52" t="s">
        <v>90</v>
      </c>
      <c r="P52">
        <v>20</v>
      </c>
      <c r="Q52" t="s">
        <v>35</v>
      </c>
      <c r="R52" t="s">
        <v>1441</v>
      </c>
      <c r="S52" t="s">
        <v>63</v>
      </c>
      <c r="T52" t="s">
        <v>104</v>
      </c>
      <c r="U52" t="s">
        <v>90</v>
      </c>
      <c r="V52">
        <f>YEAR(matches[[#This Row],[Date]])</f>
        <v>2008</v>
      </c>
    </row>
    <row r="53" spans="1:22" x14ac:dyDescent="0.25">
      <c r="A53">
        <v>336036</v>
      </c>
      <c r="B53" t="s">
        <v>71</v>
      </c>
      <c r="C53" s="3">
        <v>39594</v>
      </c>
      <c r="D53" t="s">
        <v>27</v>
      </c>
      <c r="E53" t="s">
        <v>127</v>
      </c>
      <c r="F53" t="s">
        <v>74</v>
      </c>
      <c r="G53" t="s">
        <v>52</v>
      </c>
      <c r="H53" t="s">
        <v>61</v>
      </c>
      <c r="I53" t="s">
        <v>52</v>
      </c>
      <c r="J53" t="s">
        <v>32</v>
      </c>
      <c r="K53" t="s">
        <v>52</v>
      </c>
      <c r="L53" t="s">
        <v>53</v>
      </c>
      <c r="M53" t="s">
        <v>1444</v>
      </c>
      <c r="N53">
        <v>146</v>
      </c>
      <c r="O53" t="s">
        <v>62</v>
      </c>
      <c r="P53">
        <v>20</v>
      </c>
      <c r="Q53" t="s">
        <v>35</v>
      </c>
      <c r="R53" t="s">
        <v>1441</v>
      </c>
      <c r="S53" t="s">
        <v>69</v>
      </c>
      <c r="T53" t="s">
        <v>70</v>
      </c>
      <c r="U53" t="s">
        <v>62</v>
      </c>
      <c r="V53">
        <f>YEAR(matches[[#This Row],[Date]])</f>
        <v>2008</v>
      </c>
    </row>
    <row r="54" spans="1:22" x14ac:dyDescent="0.25">
      <c r="A54">
        <v>336037</v>
      </c>
      <c r="B54" t="s">
        <v>77</v>
      </c>
      <c r="C54" s="3">
        <v>39595</v>
      </c>
      <c r="D54" t="s">
        <v>27</v>
      </c>
      <c r="E54" t="s">
        <v>176</v>
      </c>
      <c r="F54" t="s">
        <v>80</v>
      </c>
      <c r="G54" t="s">
        <v>68</v>
      </c>
      <c r="H54" t="s">
        <v>43</v>
      </c>
      <c r="I54" t="s">
        <v>68</v>
      </c>
      <c r="J54" t="s">
        <v>44</v>
      </c>
      <c r="K54" t="s">
        <v>43</v>
      </c>
      <c r="L54" t="s">
        <v>53</v>
      </c>
      <c r="M54" t="s">
        <v>1448</v>
      </c>
      <c r="N54">
        <v>148</v>
      </c>
      <c r="O54" t="s">
        <v>95</v>
      </c>
      <c r="P54">
        <v>20</v>
      </c>
      <c r="Q54" t="s">
        <v>35</v>
      </c>
      <c r="R54" t="s">
        <v>1441</v>
      </c>
      <c r="S54" t="s">
        <v>140</v>
      </c>
      <c r="T54" t="s">
        <v>82</v>
      </c>
      <c r="U54" t="s">
        <v>95</v>
      </c>
      <c r="V54">
        <f>YEAR(matches[[#This Row],[Date]])</f>
        <v>2008</v>
      </c>
    </row>
    <row r="55" spans="1:22" x14ac:dyDescent="0.25">
      <c r="A55">
        <v>336012</v>
      </c>
      <c r="B55" t="s">
        <v>25</v>
      </c>
      <c r="C55" s="3">
        <v>39596</v>
      </c>
      <c r="D55" t="s">
        <v>27</v>
      </c>
      <c r="E55" t="s">
        <v>178</v>
      </c>
      <c r="F55" t="s">
        <v>29</v>
      </c>
      <c r="G55" t="s">
        <v>30</v>
      </c>
      <c r="H55" t="s">
        <v>61</v>
      </c>
      <c r="I55" t="s">
        <v>61</v>
      </c>
      <c r="J55" t="s">
        <v>32</v>
      </c>
      <c r="K55" t="s">
        <v>61</v>
      </c>
      <c r="L55" t="s">
        <v>53</v>
      </c>
      <c r="M55" t="s">
        <v>1443</v>
      </c>
      <c r="N55">
        <v>123</v>
      </c>
      <c r="O55" t="s">
        <v>54</v>
      </c>
      <c r="P55">
        <v>18</v>
      </c>
      <c r="Q55" t="s">
        <v>35</v>
      </c>
      <c r="R55" t="s">
        <v>1441</v>
      </c>
      <c r="S55" t="s">
        <v>69</v>
      </c>
      <c r="T55" t="s">
        <v>97</v>
      </c>
      <c r="U55" t="s">
        <v>54</v>
      </c>
      <c r="V55">
        <f>YEAR(matches[[#This Row],[Date]])</f>
        <v>2008</v>
      </c>
    </row>
    <row r="56" spans="1:22" x14ac:dyDescent="0.25">
      <c r="A56">
        <v>336019</v>
      </c>
      <c r="B56" t="s">
        <v>38</v>
      </c>
      <c r="C56" s="3">
        <v>39596</v>
      </c>
      <c r="D56" t="s">
        <v>27</v>
      </c>
      <c r="E56" t="s">
        <v>114</v>
      </c>
      <c r="F56" t="s">
        <v>41</v>
      </c>
      <c r="G56" t="s">
        <v>42</v>
      </c>
      <c r="H56" t="s">
        <v>52</v>
      </c>
      <c r="I56" t="s">
        <v>52</v>
      </c>
      <c r="J56" t="s">
        <v>32</v>
      </c>
      <c r="K56" t="s">
        <v>42</v>
      </c>
      <c r="L56" t="s">
        <v>33</v>
      </c>
      <c r="M56" t="s">
        <v>1462</v>
      </c>
      <c r="N56">
        <v>222</v>
      </c>
      <c r="O56" t="s">
        <v>179</v>
      </c>
      <c r="P56">
        <v>20</v>
      </c>
      <c r="Q56" t="s">
        <v>35</v>
      </c>
      <c r="R56" t="s">
        <v>1441</v>
      </c>
      <c r="S56" t="s">
        <v>63</v>
      </c>
      <c r="T56" t="s">
        <v>70</v>
      </c>
      <c r="U56" t="s">
        <v>179</v>
      </c>
      <c r="V56">
        <f>YEAR(matches[[#This Row],[Date]])</f>
        <v>2008</v>
      </c>
    </row>
    <row r="57" spans="1:22" x14ac:dyDescent="0.25">
      <c r="A57">
        <v>336038</v>
      </c>
      <c r="B57" t="s">
        <v>57</v>
      </c>
      <c r="C57" s="3">
        <v>39598</v>
      </c>
      <c r="D57" t="s">
        <v>181</v>
      </c>
      <c r="E57" t="s">
        <v>73</v>
      </c>
      <c r="F57" t="s">
        <v>60</v>
      </c>
      <c r="G57" t="s">
        <v>51</v>
      </c>
      <c r="H57" t="s">
        <v>52</v>
      </c>
      <c r="I57" t="s">
        <v>51</v>
      </c>
      <c r="J57" t="s">
        <v>32</v>
      </c>
      <c r="K57" t="s">
        <v>52</v>
      </c>
      <c r="L57" t="s">
        <v>33</v>
      </c>
      <c r="M57" t="s">
        <v>1463</v>
      </c>
      <c r="N57">
        <v>193</v>
      </c>
      <c r="O57" t="s">
        <v>182</v>
      </c>
      <c r="P57">
        <v>20</v>
      </c>
      <c r="Q57" t="s">
        <v>35</v>
      </c>
      <c r="R57" t="s">
        <v>1441</v>
      </c>
      <c r="S57" t="s">
        <v>69</v>
      </c>
      <c r="T57" t="s">
        <v>37</v>
      </c>
      <c r="U57" t="s">
        <v>182</v>
      </c>
      <c r="V57">
        <f>YEAR(matches[[#This Row],[Date]])</f>
        <v>2008</v>
      </c>
    </row>
    <row r="58" spans="1:22" x14ac:dyDescent="0.25">
      <c r="A58">
        <v>336039</v>
      </c>
      <c r="B58" t="s">
        <v>57</v>
      </c>
      <c r="C58" s="3">
        <v>39599</v>
      </c>
      <c r="D58" t="s">
        <v>184</v>
      </c>
      <c r="E58" t="s">
        <v>159</v>
      </c>
      <c r="F58" t="s">
        <v>60</v>
      </c>
      <c r="G58" t="s">
        <v>43</v>
      </c>
      <c r="H58" t="s">
        <v>42</v>
      </c>
      <c r="I58" t="s">
        <v>42</v>
      </c>
      <c r="J58" t="s">
        <v>44</v>
      </c>
      <c r="K58" t="s">
        <v>43</v>
      </c>
      <c r="L58" t="s">
        <v>53</v>
      </c>
      <c r="M58" t="s">
        <v>1443</v>
      </c>
      <c r="N58">
        <v>113</v>
      </c>
      <c r="O58" t="s">
        <v>54</v>
      </c>
      <c r="P58">
        <v>20</v>
      </c>
      <c r="Q58" t="s">
        <v>35</v>
      </c>
      <c r="R58" t="s">
        <v>1441</v>
      </c>
      <c r="S58" t="s">
        <v>36</v>
      </c>
      <c r="T58" t="s">
        <v>64</v>
      </c>
      <c r="U58" t="s">
        <v>54</v>
      </c>
      <c r="V58">
        <f>YEAR(matches[[#This Row],[Date]])</f>
        <v>2008</v>
      </c>
    </row>
    <row r="59" spans="1:22" x14ac:dyDescent="0.25">
      <c r="A59">
        <v>336040</v>
      </c>
      <c r="B59" t="s">
        <v>57</v>
      </c>
      <c r="C59" s="3">
        <v>39600</v>
      </c>
      <c r="D59" t="s">
        <v>186</v>
      </c>
      <c r="E59" t="s">
        <v>89</v>
      </c>
      <c r="F59" t="s">
        <v>100</v>
      </c>
      <c r="G59" t="s">
        <v>43</v>
      </c>
      <c r="H59" t="s">
        <v>52</v>
      </c>
      <c r="I59" t="s">
        <v>52</v>
      </c>
      <c r="J59" t="s">
        <v>32</v>
      </c>
      <c r="K59" t="s">
        <v>52</v>
      </c>
      <c r="L59" t="s">
        <v>53</v>
      </c>
      <c r="M59" t="s">
        <v>1446</v>
      </c>
      <c r="N59">
        <v>164</v>
      </c>
      <c r="O59" t="s">
        <v>90</v>
      </c>
      <c r="P59">
        <v>20</v>
      </c>
      <c r="Q59" t="s">
        <v>35</v>
      </c>
      <c r="R59" t="s">
        <v>1441</v>
      </c>
      <c r="S59" t="s">
        <v>69</v>
      </c>
      <c r="T59" t="s">
        <v>37</v>
      </c>
      <c r="U59" t="s">
        <v>90</v>
      </c>
      <c r="V59">
        <f>YEAR(matches[[#This Row],[Date]])</f>
        <v>2008</v>
      </c>
    </row>
    <row r="60" spans="1:22" x14ac:dyDescent="0.25">
      <c r="A60">
        <v>392181</v>
      </c>
      <c r="B60" t="s">
        <v>187</v>
      </c>
      <c r="C60" s="3">
        <v>39921</v>
      </c>
      <c r="D60" t="s">
        <v>27</v>
      </c>
      <c r="E60" t="s">
        <v>189</v>
      </c>
      <c r="F60" t="s">
        <v>190</v>
      </c>
      <c r="G60" t="s">
        <v>43</v>
      </c>
      <c r="H60" t="s">
        <v>61</v>
      </c>
      <c r="I60" t="s">
        <v>43</v>
      </c>
      <c r="J60" t="s">
        <v>32</v>
      </c>
      <c r="K60" t="s">
        <v>61</v>
      </c>
      <c r="L60" t="s">
        <v>33</v>
      </c>
      <c r="M60" t="s">
        <v>1464</v>
      </c>
      <c r="N60">
        <v>166</v>
      </c>
      <c r="O60" t="s">
        <v>191</v>
      </c>
      <c r="P60">
        <v>20</v>
      </c>
      <c r="Q60" t="s">
        <v>35</v>
      </c>
      <c r="R60" t="s">
        <v>1441</v>
      </c>
      <c r="S60" t="s">
        <v>108</v>
      </c>
      <c r="T60" t="s">
        <v>70</v>
      </c>
      <c r="U60" t="s">
        <v>191</v>
      </c>
      <c r="V60">
        <f>YEAR(matches[[#This Row],[Date]])</f>
        <v>2009</v>
      </c>
    </row>
    <row r="61" spans="1:22" x14ac:dyDescent="0.25">
      <c r="A61">
        <v>392182</v>
      </c>
      <c r="B61" t="s">
        <v>187</v>
      </c>
      <c r="C61" s="3">
        <v>39921</v>
      </c>
      <c r="D61" t="s">
        <v>27</v>
      </c>
      <c r="E61" t="s">
        <v>192</v>
      </c>
      <c r="F61" t="s">
        <v>190</v>
      </c>
      <c r="G61" t="s">
        <v>30</v>
      </c>
      <c r="H61" t="s">
        <v>52</v>
      </c>
      <c r="I61" t="s">
        <v>30</v>
      </c>
      <c r="J61" t="s">
        <v>44</v>
      </c>
      <c r="K61" t="s">
        <v>30</v>
      </c>
      <c r="L61" t="s">
        <v>33</v>
      </c>
      <c r="M61" t="s">
        <v>1465</v>
      </c>
      <c r="N61">
        <v>134</v>
      </c>
      <c r="O61" t="s">
        <v>193</v>
      </c>
      <c r="P61">
        <v>20</v>
      </c>
      <c r="Q61" t="s">
        <v>35</v>
      </c>
      <c r="R61" t="s">
        <v>1441</v>
      </c>
      <c r="S61" t="s">
        <v>108</v>
      </c>
      <c r="T61" t="s">
        <v>76</v>
      </c>
      <c r="U61" t="s">
        <v>193</v>
      </c>
      <c r="V61">
        <f>YEAR(matches[[#This Row],[Date]])</f>
        <v>2009</v>
      </c>
    </row>
    <row r="62" spans="1:22" x14ac:dyDescent="0.25">
      <c r="A62">
        <v>392183</v>
      </c>
      <c r="B62" t="s">
        <v>187</v>
      </c>
      <c r="C62" s="3">
        <v>39922</v>
      </c>
      <c r="D62" t="s">
        <v>27</v>
      </c>
      <c r="E62" t="s">
        <v>195</v>
      </c>
      <c r="F62" t="s">
        <v>190</v>
      </c>
      <c r="G62" t="s">
        <v>51</v>
      </c>
      <c r="H62" t="s">
        <v>42</v>
      </c>
      <c r="I62" t="s">
        <v>51</v>
      </c>
      <c r="J62" t="s">
        <v>32</v>
      </c>
      <c r="K62" t="s">
        <v>51</v>
      </c>
      <c r="L62" t="s">
        <v>53</v>
      </c>
      <c r="M62" t="s">
        <v>1449</v>
      </c>
      <c r="N62">
        <v>54</v>
      </c>
      <c r="O62" t="s">
        <v>101</v>
      </c>
      <c r="P62">
        <v>6</v>
      </c>
      <c r="Q62" t="s">
        <v>35</v>
      </c>
      <c r="R62" t="s">
        <v>153</v>
      </c>
      <c r="S62" t="s">
        <v>46</v>
      </c>
      <c r="T62" t="s">
        <v>196</v>
      </c>
      <c r="U62" t="s">
        <v>101</v>
      </c>
      <c r="V62">
        <f>YEAR(matches[[#This Row],[Date]])</f>
        <v>2009</v>
      </c>
    </row>
    <row r="63" spans="1:22" x14ac:dyDescent="0.25">
      <c r="A63">
        <v>392184</v>
      </c>
      <c r="B63" t="s">
        <v>187</v>
      </c>
      <c r="C63" s="3">
        <v>39922</v>
      </c>
      <c r="D63" t="s">
        <v>27</v>
      </c>
      <c r="E63" t="s">
        <v>197</v>
      </c>
      <c r="F63" t="s">
        <v>190</v>
      </c>
      <c r="G63" t="s">
        <v>68</v>
      </c>
      <c r="H63" t="s">
        <v>31</v>
      </c>
      <c r="I63" t="s">
        <v>31</v>
      </c>
      <c r="J63" t="s">
        <v>44</v>
      </c>
      <c r="K63" t="s">
        <v>68</v>
      </c>
      <c r="L63" t="s">
        <v>53</v>
      </c>
      <c r="M63" t="s">
        <v>1453</v>
      </c>
      <c r="N63">
        <v>102</v>
      </c>
      <c r="O63" t="s">
        <v>118</v>
      </c>
      <c r="P63">
        <v>20</v>
      </c>
      <c r="Q63" t="s">
        <v>35</v>
      </c>
      <c r="R63" t="s">
        <v>1441</v>
      </c>
      <c r="S63" t="s">
        <v>46</v>
      </c>
      <c r="T63" t="s">
        <v>108</v>
      </c>
      <c r="U63" t="s">
        <v>118</v>
      </c>
      <c r="V63">
        <f>YEAR(matches[[#This Row],[Date]])</f>
        <v>2009</v>
      </c>
    </row>
    <row r="64" spans="1:22" x14ac:dyDescent="0.25">
      <c r="A64">
        <v>392185</v>
      </c>
      <c r="B64" t="s">
        <v>198</v>
      </c>
      <c r="C64" s="3">
        <v>39923</v>
      </c>
      <c r="D64" t="s">
        <v>27</v>
      </c>
      <c r="E64" t="s">
        <v>200</v>
      </c>
      <c r="F64" t="s">
        <v>201</v>
      </c>
      <c r="G64" t="s">
        <v>30</v>
      </c>
      <c r="H64" t="s">
        <v>43</v>
      </c>
      <c r="I64" t="s">
        <v>43</v>
      </c>
      <c r="J64" t="s">
        <v>44</v>
      </c>
      <c r="K64" t="s">
        <v>43</v>
      </c>
      <c r="L64" t="s">
        <v>33</v>
      </c>
      <c r="M64" t="s">
        <v>1466</v>
      </c>
      <c r="N64">
        <v>180</v>
      </c>
      <c r="O64" t="s">
        <v>202</v>
      </c>
      <c r="P64">
        <v>20</v>
      </c>
      <c r="Q64" t="s">
        <v>35</v>
      </c>
      <c r="R64" t="s">
        <v>1441</v>
      </c>
      <c r="S64" t="s">
        <v>140</v>
      </c>
      <c r="T64" t="s">
        <v>203</v>
      </c>
      <c r="U64" t="s">
        <v>202</v>
      </c>
      <c r="V64">
        <f>YEAR(matches[[#This Row],[Date]])</f>
        <v>2009</v>
      </c>
    </row>
    <row r="65" spans="1:22" x14ac:dyDescent="0.25">
      <c r="A65">
        <v>392186</v>
      </c>
      <c r="B65" t="s">
        <v>204</v>
      </c>
      <c r="C65" s="3">
        <v>39924</v>
      </c>
      <c r="D65" t="s">
        <v>27</v>
      </c>
      <c r="E65" t="s">
        <v>206</v>
      </c>
      <c r="F65" t="s">
        <v>207</v>
      </c>
      <c r="G65" t="s">
        <v>42</v>
      </c>
      <c r="H65" t="s">
        <v>31</v>
      </c>
      <c r="I65" t="s">
        <v>31</v>
      </c>
      <c r="J65" t="s">
        <v>32</v>
      </c>
      <c r="K65" t="s">
        <v>31</v>
      </c>
      <c r="L65" t="s">
        <v>33</v>
      </c>
      <c r="M65" t="s">
        <v>1467</v>
      </c>
      <c r="N65">
        <v>69</v>
      </c>
      <c r="O65" t="s">
        <v>208</v>
      </c>
      <c r="P65">
        <v>9.1999999999999993</v>
      </c>
      <c r="Q65" t="s">
        <v>35</v>
      </c>
      <c r="R65" t="s">
        <v>153</v>
      </c>
      <c r="S65" t="s">
        <v>64</v>
      </c>
      <c r="T65" t="s">
        <v>196</v>
      </c>
      <c r="U65" t="s">
        <v>208</v>
      </c>
      <c r="V65">
        <f>YEAR(matches[[#This Row],[Date]])</f>
        <v>2009</v>
      </c>
    </row>
    <row r="66" spans="1:22" x14ac:dyDescent="0.25">
      <c r="A66">
        <v>392188</v>
      </c>
      <c r="B66" t="s">
        <v>187</v>
      </c>
      <c r="C66" s="3">
        <v>39925</v>
      </c>
      <c r="D66" t="s">
        <v>27</v>
      </c>
      <c r="E66" t="s">
        <v>99</v>
      </c>
      <c r="F66" t="s">
        <v>190</v>
      </c>
      <c r="G66" t="s">
        <v>30</v>
      </c>
      <c r="H66" t="s">
        <v>68</v>
      </c>
      <c r="I66" t="s">
        <v>68</v>
      </c>
      <c r="J66" t="s">
        <v>44</v>
      </c>
      <c r="K66" t="s">
        <v>68</v>
      </c>
      <c r="L66" t="s">
        <v>33</v>
      </c>
      <c r="M66" t="s">
        <v>1468</v>
      </c>
      <c r="N66">
        <v>185</v>
      </c>
      <c r="O66" t="s">
        <v>210</v>
      </c>
      <c r="P66">
        <v>20</v>
      </c>
      <c r="Q66" t="s">
        <v>35</v>
      </c>
      <c r="R66" t="s">
        <v>1441</v>
      </c>
      <c r="S66" t="s">
        <v>211</v>
      </c>
      <c r="T66" t="s">
        <v>82</v>
      </c>
      <c r="U66" t="s">
        <v>210</v>
      </c>
      <c r="V66">
        <f>YEAR(matches[[#This Row],[Date]])</f>
        <v>2009</v>
      </c>
    </row>
    <row r="67" spans="1:22" x14ac:dyDescent="0.25">
      <c r="A67">
        <v>392189</v>
      </c>
      <c r="B67" t="s">
        <v>204</v>
      </c>
      <c r="C67" s="3">
        <v>39926</v>
      </c>
      <c r="D67" t="s">
        <v>27</v>
      </c>
      <c r="E67" t="s">
        <v>213</v>
      </c>
      <c r="F67" t="s">
        <v>207</v>
      </c>
      <c r="G67" t="s">
        <v>43</v>
      </c>
      <c r="H67" t="s">
        <v>51</v>
      </c>
      <c r="I67" t="s">
        <v>51</v>
      </c>
      <c r="J67" t="s">
        <v>44</v>
      </c>
      <c r="K67" t="s">
        <v>51</v>
      </c>
      <c r="L67" t="s">
        <v>33</v>
      </c>
      <c r="M67" t="s">
        <v>1443</v>
      </c>
      <c r="N67">
        <v>190</v>
      </c>
      <c r="O67" t="s">
        <v>121</v>
      </c>
      <c r="P67">
        <v>20</v>
      </c>
      <c r="Q67" t="s">
        <v>35</v>
      </c>
      <c r="R67" t="s">
        <v>1441</v>
      </c>
      <c r="S67" t="s">
        <v>108</v>
      </c>
      <c r="T67" t="s">
        <v>203</v>
      </c>
      <c r="U67" t="s">
        <v>121</v>
      </c>
      <c r="V67">
        <f>YEAR(matches[[#This Row],[Date]])</f>
        <v>2009</v>
      </c>
    </row>
    <row r="68" spans="1:22" x14ac:dyDescent="0.25">
      <c r="A68">
        <v>392190</v>
      </c>
      <c r="B68" t="s">
        <v>187</v>
      </c>
      <c r="C68" s="3">
        <v>39926</v>
      </c>
      <c r="D68" t="s">
        <v>27</v>
      </c>
      <c r="E68" t="s">
        <v>89</v>
      </c>
      <c r="F68" t="s">
        <v>190</v>
      </c>
      <c r="G68" t="s">
        <v>31</v>
      </c>
      <c r="H68" t="s">
        <v>52</v>
      </c>
      <c r="I68" t="s">
        <v>31</v>
      </c>
      <c r="J68" t="s">
        <v>32</v>
      </c>
      <c r="K68" t="s">
        <v>52</v>
      </c>
      <c r="L68" t="s">
        <v>214</v>
      </c>
      <c r="M68" t="s">
        <v>1441</v>
      </c>
      <c r="N68">
        <v>151</v>
      </c>
      <c r="O68" t="s">
        <v>215</v>
      </c>
      <c r="P68">
        <v>20</v>
      </c>
      <c r="Q68" t="s">
        <v>216</v>
      </c>
      <c r="R68" t="s">
        <v>1441</v>
      </c>
      <c r="S68" t="s">
        <v>46</v>
      </c>
      <c r="T68" t="s">
        <v>211</v>
      </c>
      <c r="U68" t="s">
        <v>215</v>
      </c>
      <c r="V68">
        <f>YEAR(matches[[#This Row],[Date]])</f>
        <v>2009</v>
      </c>
    </row>
    <row r="69" spans="1:22" x14ac:dyDescent="0.25">
      <c r="A69">
        <v>392191</v>
      </c>
      <c r="B69" t="s">
        <v>204</v>
      </c>
      <c r="C69" s="3">
        <v>39927</v>
      </c>
      <c r="D69" t="s">
        <v>27</v>
      </c>
      <c r="E69" t="s">
        <v>218</v>
      </c>
      <c r="F69" t="s">
        <v>207</v>
      </c>
      <c r="G69" t="s">
        <v>30</v>
      </c>
      <c r="H69" t="s">
        <v>42</v>
      </c>
      <c r="I69" t="s">
        <v>30</v>
      </c>
      <c r="J69" t="s">
        <v>44</v>
      </c>
      <c r="K69" t="s">
        <v>42</v>
      </c>
      <c r="L69" t="s">
        <v>53</v>
      </c>
      <c r="M69" t="s">
        <v>1448</v>
      </c>
      <c r="N69">
        <v>169</v>
      </c>
      <c r="O69" t="s">
        <v>95</v>
      </c>
      <c r="P69">
        <v>20</v>
      </c>
      <c r="Q69" t="s">
        <v>35</v>
      </c>
      <c r="R69" t="s">
        <v>1441</v>
      </c>
      <c r="S69" t="s">
        <v>108</v>
      </c>
      <c r="T69" t="s">
        <v>219</v>
      </c>
      <c r="U69" t="s">
        <v>95</v>
      </c>
      <c r="V69">
        <f>YEAR(matches[[#This Row],[Date]])</f>
        <v>2009</v>
      </c>
    </row>
    <row r="70" spans="1:22" x14ac:dyDescent="0.25">
      <c r="A70">
        <v>392192</v>
      </c>
      <c r="B70" t="s">
        <v>204</v>
      </c>
      <c r="C70" s="3">
        <v>39928</v>
      </c>
      <c r="D70" t="s">
        <v>27</v>
      </c>
      <c r="E70" t="s">
        <v>221</v>
      </c>
      <c r="F70" t="s">
        <v>207</v>
      </c>
      <c r="G70" t="s">
        <v>68</v>
      </c>
      <c r="H70" t="s">
        <v>61</v>
      </c>
      <c r="I70" t="s">
        <v>68</v>
      </c>
      <c r="J70" t="s">
        <v>44</v>
      </c>
      <c r="K70" t="s">
        <v>68</v>
      </c>
      <c r="L70" t="s">
        <v>33</v>
      </c>
      <c r="M70" t="s">
        <v>1457</v>
      </c>
      <c r="N70">
        <v>169</v>
      </c>
      <c r="O70" t="s">
        <v>149</v>
      </c>
      <c r="P70">
        <v>20</v>
      </c>
      <c r="Q70" t="s">
        <v>35</v>
      </c>
      <c r="R70" t="s">
        <v>1441</v>
      </c>
      <c r="S70" t="s">
        <v>222</v>
      </c>
      <c r="T70" t="s">
        <v>203</v>
      </c>
      <c r="U70" t="s">
        <v>149</v>
      </c>
      <c r="V70">
        <f>YEAR(matches[[#This Row],[Date]])</f>
        <v>2009</v>
      </c>
    </row>
    <row r="71" spans="1:22" x14ac:dyDescent="0.25">
      <c r="A71">
        <v>392194</v>
      </c>
      <c r="B71" t="s">
        <v>198</v>
      </c>
      <c r="C71" s="3">
        <v>39929</v>
      </c>
      <c r="D71" t="s">
        <v>27</v>
      </c>
      <c r="E71" t="s">
        <v>224</v>
      </c>
      <c r="F71" t="s">
        <v>201</v>
      </c>
      <c r="G71" t="s">
        <v>30</v>
      </c>
      <c r="H71" t="s">
        <v>51</v>
      </c>
      <c r="I71" t="s">
        <v>30</v>
      </c>
      <c r="J71" t="s">
        <v>44</v>
      </c>
      <c r="K71" t="s">
        <v>51</v>
      </c>
      <c r="L71" t="s">
        <v>53</v>
      </c>
      <c r="M71" t="s">
        <v>1445</v>
      </c>
      <c r="N71">
        <v>150</v>
      </c>
      <c r="O71" t="s">
        <v>75</v>
      </c>
      <c r="P71">
        <v>20</v>
      </c>
      <c r="Q71" t="s">
        <v>35</v>
      </c>
      <c r="R71" t="s">
        <v>1441</v>
      </c>
      <c r="S71" t="s">
        <v>225</v>
      </c>
      <c r="T71" t="s">
        <v>140</v>
      </c>
      <c r="U71" t="s">
        <v>75</v>
      </c>
      <c r="V71">
        <f>YEAR(matches[[#This Row],[Date]])</f>
        <v>2009</v>
      </c>
    </row>
    <row r="72" spans="1:22" x14ac:dyDescent="0.25">
      <c r="A72">
        <v>392195</v>
      </c>
      <c r="B72" t="s">
        <v>187</v>
      </c>
      <c r="C72" s="3">
        <v>39929</v>
      </c>
      <c r="D72" t="s">
        <v>27</v>
      </c>
      <c r="E72" t="s">
        <v>92</v>
      </c>
      <c r="F72" t="s">
        <v>190</v>
      </c>
      <c r="G72" t="s">
        <v>42</v>
      </c>
      <c r="H72" t="s">
        <v>52</v>
      </c>
      <c r="I72" t="s">
        <v>42</v>
      </c>
      <c r="J72" t="s">
        <v>44</v>
      </c>
      <c r="K72" t="s">
        <v>42</v>
      </c>
      <c r="L72" t="s">
        <v>33</v>
      </c>
      <c r="M72" t="s">
        <v>1469</v>
      </c>
      <c r="N72">
        <v>140</v>
      </c>
      <c r="O72" t="s">
        <v>226</v>
      </c>
      <c r="P72">
        <v>20</v>
      </c>
      <c r="Q72" t="s">
        <v>35</v>
      </c>
      <c r="R72" t="s">
        <v>1441</v>
      </c>
      <c r="S72" t="s">
        <v>211</v>
      </c>
      <c r="T72" t="s">
        <v>70</v>
      </c>
      <c r="U72" t="s">
        <v>226</v>
      </c>
      <c r="V72">
        <f>YEAR(matches[[#This Row],[Date]])</f>
        <v>2009</v>
      </c>
    </row>
    <row r="73" spans="1:22" x14ac:dyDescent="0.25">
      <c r="A73">
        <v>392196</v>
      </c>
      <c r="B73" t="s">
        <v>204</v>
      </c>
      <c r="C73" s="3">
        <v>39930</v>
      </c>
      <c r="D73" t="s">
        <v>27</v>
      </c>
      <c r="E73" t="s">
        <v>228</v>
      </c>
      <c r="F73" t="s">
        <v>207</v>
      </c>
      <c r="G73" t="s">
        <v>43</v>
      </c>
      <c r="H73" t="s">
        <v>68</v>
      </c>
      <c r="I73" t="s">
        <v>68</v>
      </c>
      <c r="J73" t="s">
        <v>32</v>
      </c>
      <c r="K73" t="s">
        <v>68</v>
      </c>
      <c r="L73" t="s">
        <v>53</v>
      </c>
      <c r="M73" t="s">
        <v>1445</v>
      </c>
      <c r="N73">
        <v>166</v>
      </c>
      <c r="O73" t="s">
        <v>75</v>
      </c>
      <c r="P73">
        <v>20</v>
      </c>
      <c r="Q73" t="s">
        <v>35</v>
      </c>
      <c r="R73" t="s">
        <v>1441</v>
      </c>
      <c r="S73" t="s">
        <v>81</v>
      </c>
      <c r="T73" t="s">
        <v>219</v>
      </c>
      <c r="U73" t="s">
        <v>75</v>
      </c>
      <c r="V73">
        <f>YEAR(matches[[#This Row],[Date]])</f>
        <v>2009</v>
      </c>
    </row>
    <row r="74" spans="1:22" x14ac:dyDescent="0.25">
      <c r="A74">
        <v>392197</v>
      </c>
      <c r="B74" t="s">
        <v>198</v>
      </c>
      <c r="C74" s="3">
        <v>39930</v>
      </c>
      <c r="D74" t="s">
        <v>27</v>
      </c>
      <c r="E74" t="s">
        <v>189</v>
      </c>
      <c r="F74" t="s">
        <v>201</v>
      </c>
      <c r="G74" t="s">
        <v>31</v>
      </c>
      <c r="H74" t="s">
        <v>61</v>
      </c>
      <c r="I74" t="s">
        <v>61</v>
      </c>
      <c r="J74" t="s">
        <v>44</v>
      </c>
      <c r="K74" t="s">
        <v>61</v>
      </c>
      <c r="L74" t="s">
        <v>33</v>
      </c>
      <c r="M74" t="s">
        <v>1466</v>
      </c>
      <c r="N74">
        <v>188</v>
      </c>
      <c r="O74" t="s">
        <v>202</v>
      </c>
      <c r="P74">
        <v>20</v>
      </c>
      <c r="Q74" t="s">
        <v>35</v>
      </c>
      <c r="R74" t="s">
        <v>1441</v>
      </c>
      <c r="S74" t="s">
        <v>140</v>
      </c>
      <c r="T74" t="s">
        <v>76</v>
      </c>
      <c r="U74" t="s">
        <v>202</v>
      </c>
      <c r="V74">
        <f>YEAR(matches[[#This Row],[Date]])</f>
        <v>2009</v>
      </c>
    </row>
    <row r="75" spans="1:22" x14ac:dyDescent="0.25">
      <c r="A75">
        <v>392198</v>
      </c>
      <c r="B75" t="s">
        <v>229</v>
      </c>
      <c r="C75" s="3">
        <v>39931</v>
      </c>
      <c r="D75" t="s">
        <v>27</v>
      </c>
      <c r="E75" t="s">
        <v>89</v>
      </c>
      <c r="F75" t="s">
        <v>231</v>
      </c>
      <c r="G75" t="s">
        <v>51</v>
      </c>
      <c r="H75" t="s">
        <v>52</v>
      </c>
      <c r="I75" t="s">
        <v>51</v>
      </c>
      <c r="J75" t="s">
        <v>44</v>
      </c>
      <c r="K75" t="s">
        <v>52</v>
      </c>
      <c r="L75" t="s">
        <v>53</v>
      </c>
      <c r="M75" t="s">
        <v>1444</v>
      </c>
      <c r="N75">
        <v>144</v>
      </c>
      <c r="O75" t="s">
        <v>62</v>
      </c>
      <c r="P75">
        <v>20</v>
      </c>
      <c r="Q75" t="s">
        <v>35</v>
      </c>
      <c r="R75" t="s">
        <v>1441</v>
      </c>
      <c r="S75" t="s">
        <v>232</v>
      </c>
      <c r="T75" t="s">
        <v>37</v>
      </c>
      <c r="U75" t="s">
        <v>62</v>
      </c>
      <c r="V75">
        <f>YEAR(matches[[#This Row],[Date]])</f>
        <v>2009</v>
      </c>
    </row>
    <row r="76" spans="1:22" x14ac:dyDescent="0.25">
      <c r="A76">
        <v>392199</v>
      </c>
      <c r="B76" t="s">
        <v>204</v>
      </c>
      <c r="C76" s="3">
        <v>39932</v>
      </c>
      <c r="D76" t="s">
        <v>27</v>
      </c>
      <c r="E76" t="s">
        <v>59</v>
      </c>
      <c r="F76" t="s">
        <v>207</v>
      </c>
      <c r="G76" t="s">
        <v>30</v>
      </c>
      <c r="H76" t="s">
        <v>31</v>
      </c>
      <c r="I76" t="s">
        <v>31</v>
      </c>
      <c r="J76" t="s">
        <v>44</v>
      </c>
      <c r="K76" t="s">
        <v>30</v>
      </c>
      <c r="L76" t="s">
        <v>53</v>
      </c>
      <c r="M76" t="s">
        <v>1444</v>
      </c>
      <c r="N76">
        <v>140</v>
      </c>
      <c r="O76" t="s">
        <v>62</v>
      </c>
      <c r="P76">
        <v>20</v>
      </c>
      <c r="Q76" t="s">
        <v>35</v>
      </c>
      <c r="R76" t="s">
        <v>1441</v>
      </c>
      <c r="S76" t="s">
        <v>46</v>
      </c>
      <c r="T76" t="s">
        <v>219</v>
      </c>
      <c r="U76" t="s">
        <v>62</v>
      </c>
      <c r="V76">
        <f>YEAR(matches[[#This Row],[Date]])</f>
        <v>2009</v>
      </c>
    </row>
    <row r="77" spans="1:22" x14ac:dyDescent="0.25">
      <c r="A77">
        <v>392200</v>
      </c>
      <c r="B77" t="s">
        <v>204</v>
      </c>
      <c r="C77" s="3">
        <v>39932</v>
      </c>
      <c r="D77" t="s">
        <v>27</v>
      </c>
      <c r="E77" t="s">
        <v>92</v>
      </c>
      <c r="F77" t="s">
        <v>207</v>
      </c>
      <c r="G77" t="s">
        <v>42</v>
      </c>
      <c r="H77" t="s">
        <v>61</v>
      </c>
      <c r="I77" t="s">
        <v>42</v>
      </c>
      <c r="J77" t="s">
        <v>44</v>
      </c>
      <c r="K77" t="s">
        <v>42</v>
      </c>
      <c r="L77" t="s">
        <v>33</v>
      </c>
      <c r="M77" t="s">
        <v>1446</v>
      </c>
      <c r="N77">
        <v>120</v>
      </c>
      <c r="O77" t="s">
        <v>123</v>
      </c>
      <c r="P77">
        <v>20</v>
      </c>
      <c r="Q77" t="s">
        <v>35</v>
      </c>
      <c r="R77" t="s">
        <v>1441</v>
      </c>
      <c r="S77" t="s">
        <v>46</v>
      </c>
      <c r="T77" t="s">
        <v>47</v>
      </c>
      <c r="U77" t="s">
        <v>123</v>
      </c>
      <c r="V77">
        <f>YEAR(matches[[#This Row],[Date]])</f>
        <v>2009</v>
      </c>
    </row>
    <row r="78" spans="1:22" x14ac:dyDescent="0.25">
      <c r="A78">
        <v>392201</v>
      </c>
      <c r="B78" t="s">
        <v>229</v>
      </c>
      <c r="C78" s="3">
        <v>39933</v>
      </c>
      <c r="D78" t="s">
        <v>27</v>
      </c>
      <c r="E78" t="s">
        <v>235</v>
      </c>
      <c r="F78" t="s">
        <v>231</v>
      </c>
      <c r="G78" t="s">
        <v>68</v>
      </c>
      <c r="H78" t="s">
        <v>51</v>
      </c>
      <c r="I78" t="s">
        <v>51</v>
      </c>
      <c r="J78" t="s">
        <v>32</v>
      </c>
      <c r="K78" t="s">
        <v>51</v>
      </c>
      <c r="L78" t="s">
        <v>53</v>
      </c>
      <c r="M78" t="s">
        <v>1445</v>
      </c>
      <c r="N78">
        <v>149</v>
      </c>
      <c r="O78" t="s">
        <v>75</v>
      </c>
      <c r="P78">
        <v>20</v>
      </c>
      <c r="Q78" t="s">
        <v>35</v>
      </c>
      <c r="R78" t="s">
        <v>1441</v>
      </c>
      <c r="S78" t="s">
        <v>232</v>
      </c>
      <c r="T78" t="s">
        <v>82</v>
      </c>
      <c r="U78" t="s">
        <v>75</v>
      </c>
      <c r="V78">
        <f>YEAR(matches[[#This Row],[Date]])</f>
        <v>2009</v>
      </c>
    </row>
    <row r="79" spans="1:22" x14ac:dyDescent="0.25">
      <c r="A79">
        <v>392202</v>
      </c>
      <c r="B79" t="s">
        <v>229</v>
      </c>
      <c r="C79" s="3">
        <v>39933</v>
      </c>
      <c r="D79" t="s">
        <v>27</v>
      </c>
      <c r="E79" t="s">
        <v>176</v>
      </c>
      <c r="F79" t="s">
        <v>231</v>
      </c>
      <c r="G79" t="s">
        <v>43</v>
      </c>
      <c r="H79" t="s">
        <v>52</v>
      </c>
      <c r="I79" t="s">
        <v>52</v>
      </c>
      <c r="J79" t="s">
        <v>32</v>
      </c>
      <c r="K79" t="s">
        <v>43</v>
      </c>
      <c r="L79" t="s">
        <v>33</v>
      </c>
      <c r="M79" t="s">
        <v>1470</v>
      </c>
      <c r="N79">
        <v>165</v>
      </c>
      <c r="O79" t="s">
        <v>236</v>
      </c>
      <c r="P79">
        <v>20</v>
      </c>
      <c r="Q79" t="s">
        <v>35</v>
      </c>
      <c r="R79" t="s">
        <v>1441</v>
      </c>
      <c r="S79" t="s">
        <v>232</v>
      </c>
      <c r="T79" t="s">
        <v>37</v>
      </c>
      <c r="U79" t="s">
        <v>236</v>
      </c>
      <c r="V79">
        <f>YEAR(matches[[#This Row],[Date]])</f>
        <v>2009</v>
      </c>
    </row>
    <row r="80" spans="1:22" x14ac:dyDescent="0.25">
      <c r="A80">
        <v>392203</v>
      </c>
      <c r="B80" t="s">
        <v>237</v>
      </c>
      <c r="C80" s="3">
        <v>39934</v>
      </c>
      <c r="D80" t="s">
        <v>27</v>
      </c>
      <c r="E80" t="s">
        <v>239</v>
      </c>
      <c r="F80" t="s">
        <v>240</v>
      </c>
      <c r="G80" t="s">
        <v>31</v>
      </c>
      <c r="H80" t="s">
        <v>61</v>
      </c>
      <c r="I80" t="s">
        <v>61</v>
      </c>
      <c r="J80" t="s">
        <v>44</v>
      </c>
      <c r="K80" t="s">
        <v>61</v>
      </c>
      <c r="L80" t="s">
        <v>33</v>
      </c>
      <c r="M80" t="s">
        <v>1443</v>
      </c>
      <c r="N80">
        <v>149</v>
      </c>
      <c r="O80" t="s">
        <v>121</v>
      </c>
      <c r="P80">
        <v>20</v>
      </c>
      <c r="Q80" t="s">
        <v>35</v>
      </c>
      <c r="R80" t="s">
        <v>1441</v>
      </c>
      <c r="S80" t="s">
        <v>211</v>
      </c>
      <c r="T80" t="s">
        <v>241</v>
      </c>
      <c r="U80" t="s">
        <v>121</v>
      </c>
      <c r="V80">
        <f>YEAR(matches[[#This Row],[Date]])</f>
        <v>2009</v>
      </c>
    </row>
    <row r="81" spans="1:22" x14ac:dyDescent="0.25">
      <c r="A81">
        <v>392204</v>
      </c>
      <c r="B81" t="s">
        <v>204</v>
      </c>
      <c r="C81" s="3">
        <v>39934</v>
      </c>
      <c r="D81" t="s">
        <v>27</v>
      </c>
      <c r="E81" t="s">
        <v>242</v>
      </c>
      <c r="F81" t="s">
        <v>207</v>
      </c>
      <c r="G81" t="s">
        <v>30</v>
      </c>
      <c r="H81" t="s">
        <v>42</v>
      </c>
      <c r="I81" t="s">
        <v>30</v>
      </c>
      <c r="J81" t="s">
        <v>44</v>
      </c>
      <c r="K81" t="s">
        <v>30</v>
      </c>
      <c r="L81" t="s">
        <v>33</v>
      </c>
      <c r="M81" t="s">
        <v>1453</v>
      </c>
      <c r="N81">
        <v>146</v>
      </c>
      <c r="O81" t="s">
        <v>243</v>
      </c>
      <c r="P81">
        <v>20</v>
      </c>
      <c r="Q81" t="s">
        <v>35</v>
      </c>
      <c r="R81" t="s">
        <v>1441</v>
      </c>
      <c r="S81" t="s">
        <v>222</v>
      </c>
      <c r="T81" t="s">
        <v>244</v>
      </c>
      <c r="U81" t="s">
        <v>243</v>
      </c>
      <c r="V81">
        <f>YEAR(matches[[#This Row],[Date]])</f>
        <v>2009</v>
      </c>
    </row>
    <row r="82" spans="1:22" x14ac:dyDescent="0.25">
      <c r="A82">
        <v>392205</v>
      </c>
      <c r="B82" t="s">
        <v>198</v>
      </c>
      <c r="C82" s="3">
        <v>39935</v>
      </c>
      <c r="D82" t="s">
        <v>27</v>
      </c>
      <c r="E82" t="s">
        <v>89</v>
      </c>
      <c r="F82" t="s">
        <v>201</v>
      </c>
      <c r="G82" t="s">
        <v>68</v>
      </c>
      <c r="H82" t="s">
        <v>52</v>
      </c>
      <c r="I82" t="s">
        <v>68</v>
      </c>
      <c r="J82" t="s">
        <v>44</v>
      </c>
      <c r="K82" t="s">
        <v>52</v>
      </c>
      <c r="L82" t="s">
        <v>53</v>
      </c>
      <c r="M82" t="s">
        <v>1446</v>
      </c>
      <c r="N82">
        <v>142</v>
      </c>
      <c r="O82" t="s">
        <v>90</v>
      </c>
      <c r="P82">
        <v>20</v>
      </c>
      <c r="Q82" t="s">
        <v>35</v>
      </c>
      <c r="R82" t="s">
        <v>1441</v>
      </c>
      <c r="S82" t="s">
        <v>225</v>
      </c>
      <c r="T82" t="s">
        <v>140</v>
      </c>
      <c r="U82" t="s">
        <v>90</v>
      </c>
      <c r="V82">
        <f>YEAR(matches[[#This Row],[Date]])</f>
        <v>2009</v>
      </c>
    </row>
    <row r="83" spans="1:22" x14ac:dyDescent="0.25">
      <c r="A83">
        <v>392206</v>
      </c>
      <c r="B83" t="s">
        <v>246</v>
      </c>
      <c r="C83" s="3">
        <v>39935</v>
      </c>
      <c r="D83" t="s">
        <v>27</v>
      </c>
      <c r="E83" t="s">
        <v>247</v>
      </c>
      <c r="F83" t="s">
        <v>248</v>
      </c>
      <c r="G83" t="s">
        <v>43</v>
      </c>
      <c r="H83" t="s">
        <v>51</v>
      </c>
      <c r="I83" t="s">
        <v>51</v>
      </c>
      <c r="J83" t="s">
        <v>32</v>
      </c>
      <c r="K83" t="s">
        <v>43</v>
      </c>
      <c r="L83" t="s">
        <v>33</v>
      </c>
      <c r="M83" t="s">
        <v>1455</v>
      </c>
      <c r="N83">
        <v>164</v>
      </c>
      <c r="O83" t="s">
        <v>139</v>
      </c>
      <c r="P83">
        <v>20</v>
      </c>
      <c r="Q83" t="s">
        <v>35</v>
      </c>
      <c r="R83" t="s">
        <v>1441</v>
      </c>
      <c r="S83" t="s">
        <v>64</v>
      </c>
      <c r="T83" t="s">
        <v>37</v>
      </c>
      <c r="U83" t="s">
        <v>139</v>
      </c>
      <c r="V83">
        <f>YEAR(matches[[#This Row],[Date]])</f>
        <v>2009</v>
      </c>
    </row>
    <row r="84" spans="1:22" x14ac:dyDescent="0.25">
      <c r="A84">
        <v>392207</v>
      </c>
      <c r="B84" t="s">
        <v>198</v>
      </c>
      <c r="C84" s="3">
        <v>39936</v>
      </c>
      <c r="D84" t="s">
        <v>27</v>
      </c>
      <c r="E84" t="s">
        <v>152</v>
      </c>
      <c r="F84" t="s">
        <v>201</v>
      </c>
      <c r="G84" t="s">
        <v>42</v>
      </c>
      <c r="H84" t="s">
        <v>31</v>
      </c>
      <c r="I84" t="s">
        <v>31</v>
      </c>
      <c r="J84" t="s">
        <v>44</v>
      </c>
      <c r="K84" t="s">
        <v>42</v>
      </c>
      <c r="L84" t="s">
        <v>53</v>
      </c>
      <c r="M84" t="s">
        <v>1445</v>
      </c>
      <c r="N84">
        <v>154</v>
      </c>
      <c r="O84" t="s">
        <v>75</v>
      </c>
      <c r="P84">
        <v>20</v>
      </c>
      <c r="Q84" t="s">
        <v>35</v>
      </c>
      <c r="R84" t="s">
        <v>1441</v>
      </c>
      <c r="S84" t="s">
        <v>225</v>
      </c>
      <c r="T84" t="s">
        <v>46</v>
      </c>
      <c r="U84" t="s">
        <v>75</v>
      </c>
      <c r="V84">
        <f>YEAR(matches[[#This Row],[Date]])</f>
        <v>2009</v>
      </c>
    </row>
    <row r="85" spans="1:22" x14ac:dyDescent="0.25">
      <c r="A85">
        <v>392208</v>
      </c>
      <c r="B85" t="s">
        <v>246</v>
      </c>
      <c r="C85" s="3">
        <v>39936</v>
      </c>
      <c r="D85" t="s">
        <v>27</v>
      </c>
      <c r="E85" t="s">
        <v>250</v>
      </c>
      <c r="F85" t="s">
        <v>248</v>
      </c>
      <c r="G85" t="s">
        <v>30</v>
      </c>
      <c r="H85" t="s">
        <v>61</v>
      </c>
      <c r="I85" t="s">
        <v>61</v>
      </c>
      <c r="J85" t="s">
        <v>44</v>
      </c>
      <c r="K85" t="s">
        <v>30</v>
      </c>
      <c r="L85" t="s">
        <v>53</v>
      </c>
      <c r="M85" t="s">
        <v>1443</v>
      </c>
      <c r="N85">
        <v>150</v>
      </c>
      <c r="O85" t="s">
        <v>54</v>
      </c>
      <c r="P85">
        <v>20</v>
      </c>
      <c r="Q85" t="s">
        <v>35</v>
      </c>
      <c r="R85" t="s">
        <v>1441</v>
      </c>
      <c r="S85" t="s">
        <v>37</v>
      </c>
      <c r="T85" t="s">
        <v>219</v>
      </c>
      <c r="U85" t="s">
        <v>54</v>
      </c>
      <c r="V85">
        <f>YEAR(matches[[#This Row],[Date]])</f>
        <v>2009</v>
      </c>
    </row>
    <row r="86" spans="1:22" x14ac:dyDescent="0.25">
      <c r="A86">
        <v>392209</v>
      </c>
      <c r="B86" t="s">
        <v>237</v>
      </c>
      <c r="C86" s="3">
        <v>39937</v>
      </c>
      <c r="D86" t="s">
        <v>27</v>
      </c>
      <c r="E86" t="s">
        <v>106</v>
      </c>
      <c r="F86" t="s">
        <v>240</v>
      </c>
      <c r="G86" t="s">
        <v>43</v>
      </c>
      <c r="H86" t="s">
        <v>68</v>
      </c>
      <c r="I86" t="s">
        <v>43</v>
      </c>
      <c r="J86" t="s">
        <v>44</v>
      </c>
      <c r="K86" t="s">
        <v>43</v>
      </c>
      <c r="L86" t="s">
        <v>33</v>
      </c>
      <c r="M86" t="s">
        <v>1471</v>
      </c>
      <c r="N86">
        <v>179</v>
      </c>
      <c r="O86" t="s">
        <v>252</v>
      </c>
      <c r="P86">
        <v>20</v>
      </c>
      <c r="Q86" t="s">
        <v>35</v>
      </c>
      <c r="R86" t="s">
        <v>1441</v>
      </c>
      <c r="S86" t="s">
        <v>108</v>
      </c>
      <c r="T86" t="s">
        <v>211</v>
      </c>
      <c r="U86" t="s">
        <v>252</v>
      </c>
      <c r="V86">
        <f>YEAR(matches[[#This Row],[Date]])</f>
        <v>2009</v>
      </c>
    </row>
    <row r="87" spans="1:22" x14ac:dyDescent="0.25">
      <c r="A87">
        <v>392210</v>
      </c>
      <c r="B87" t="s">
        <v>204</v>
      </c>
      <c r="C87" s="3">
        <v>39938</v>
      </c>
      <c r="D87" t="s">
        <v>27</v>
      </c>
      <c r="E87" t="s">
        <v>154</v>
      </c>
      <c r="F87" t="s">
        <v>207</v>
      </c>
      <c r="G87" t="s">
        <v>42</v>
      </c>
      <c r="H87" t="s">
        <v>52</v>
      </c>
      <c r="I87" t="s">
        <v>42</v>
      </c>
      <c r="J87" t="s">
        <v>32</v>
      </c>
      <c r="K87" t="s">
        <v>52</v>
      </c>
      <c r="L87" t="s">
        <v>33</v>
      </c>
      <c r="M87" t="s">
        <v>1471</v>
      </c>
      <c r="N87">
        <v>212</v>
      </c>
      <c r="O87" t="s">
        <v>252</v>
      </c>
      <c r="P87">
        <v>20</v>
      </c>
      <c r="Q87" t="s">
        <v>35</v>
      </c>
      <c r="R87" t="s">
        <v>1441</v>
      </c>
      <c r="S87" t="s">
        <v>254</v>
      </c>
      <c r="T87" t="s">
        <v>81</v>
      </c>
      <c r="U87" t="s">
        <v>252</v>
      </c>
      <c r="V87">
        <f>YEAR(matches[[#This Row],[Date]])</f>
        <v>2009</v>
      </c>
    </row>
    <row r="88" spans="1:22" x14ac:dyDescent="0.25">
      <c r="A88">
        <v>392211</v>
      </c>
      <c r="B88" t="s">
        <v>204</v>
      </c>
      <c r="C88" s="3">
        <v>39938</v>
      </c>
      <c r="D88" t="s">
        <v>27</v>
      </c>
      <c r="E88" t="s">
        <v>255</v>
      </c>
      <c r="F88" t="s">
        <v>207</v>
      </c>
      <c r="G88" t="s">
        <v>51</v>
      </c>
      <c r="H88" t="s">
        <v>31</v>
      </c>
      <c r="I88" t="s">
        <v>31</v>
      </c>
      <c r="J88" t="s">
        <v>44</v>
      </c>
      <c r="K88" t="s">
        <v>51</v>
      </c>
      <c r="L88" t="s">
        <v>53</v>
      </c>
      <c r="M88" t="s">
        <v>1443</v>
      </c>
      <c r="N88">
        <v>155</v>
      </c>
      <c r="O88" t="s">
        <v>54</v>
      </c>
      <c r="P88">
        <v>20</v>
      </c>
      <c r="Q88" t="s">
        <v>35</v>
      </c>
      <c r="R88" t="s">
        <v>1441</v>
      </c>
      <c r="S88" t="s">
        <v>232</v>
      </c>
      <c r="T88" t="s">
        <v>81</v>
      </c>
      <c r="U88" t="s">
        <v>54</v>
      </c>
      <c r="V88">
        <f>YEAR(matches[[#This Row],[Date]])</f>
        <v>2009</v>
      </c>
    </row>
    <row r="89" spans="1:22" x14ac:dyDescent="0.25">
      <c r="A89">
        <v>392212</v>
      </c>
      <c r="B89" t="s">
        <v>229</v>
      </c>
      <c r="C89" s="3">
        <v>39939</v>
      </c>
      <c r="D89" t="s">
        <v>27</v>
      </c>
      <c r="E89" t="s">
        <v>257</v>
      </c>
      <c r="F89" t="s">
        <v>231</v>
      </c>
      <c r="G89" t="s">
        <v>68</v>
      </c>
      <c r="H89" t="s">
        <v>61</v>
      </c>
      <c r="I89" t="s">
        <v>68</v>
      </c>
      <c r="J89" t="s">
        <v>44</v>
      </c>
      <c r="K89" t="s">
        <v>68</v>
      </c>
      <c r="L89" t="s">
        <v>33</v>
      </c>
      <c r="M89" t="s">
        <v>1464</v>
      </c>
      <c r="N89">
        <v>146</v>
      </c>
      <c r="O89" t="s">
        <v>191</v>
      </c>
      <c r="P89">
        <v>20</v>
      </c>
      <c r="Q89" t="s">
        <v>35</v>
      </c>
      <c r="R89" t="s">
        <v>1441</v>
      </c>
      <c r="S89" t="s">
        <v>46</v>
      </c>
      <c r="T89" t="s">
        <v>222</v>
      </c>
      <c r="U89" t="s">
        <v>191</v>
      </c>
      <c r="V89">
        <f>YEAR(matches[[#This Row],[Date]])</f>
        <v>2009</v>
      </c>
    </row>
    <row r="90" spans="1:22" x14ac:dyDescent="0.25">
      <c r="A90">
        <v>392213</v>
      </c>
      <c r="B90" t="s">
        <v>229</v>
      </c>
      <c r="C90" s="3">
        <v>39940</v>
      </c>
      <c r="D90" t="s">
        <v>27</v>
      </c>
      <c r="E90" t="s">
        <v>259</v>
      </c>
      <c r="F90" t="s">
        <v>231</v>
      </c>
      <c r="G90" t="s">
        <v>30</v>
      </c>
      <c r="H90" t="s">
        <v>52</v>
      </c>
      <c r="I90" t="s">
        <v>52</v>
      </c>
      <c r="J90" t="s">
        <v>32</v>
      </c>
      <c r="K90" t="s">
        <v>52</v>
      </c>
      <c r="L90" t="s">
        <v>53</v>
      </c>
      <c r="M90" t="s">
        <v>1448</v>
      </c>
      <c r="N90">
        <v>106</v>
      </c>
      <c r="O90" t="s">
        <v>95</v>
      </c>
      <c r="P90">
        <v>20</v>
      </c>
      <c r="Q90" t="s">
        <v>35</v>
      </c>
      <c r="R90" t="s">
        <v>1441</v>
      </c>
      <c r="S90" t="s">
        <v>70</v>
      </c>
      <c r="T90" t="s">
        <v>64</v>
      </c>
      <c r="U90" t="s">
        <v>95</v>
      </c>
      <c r="V90">
        <f>YEAR(matches[[#This Row],[Date]])</f>
        <v>2009</v>
      </c>
    </row>
    <row r="91" spans="1:22" x14ac:dyDescent="0.25">
      <c r="A91">
        <v>392214</v>
      </c>
      <c r="B91" t="s">
        <v>229</v>
      </c>
      <c r="C91" s="3">
        <v>39940</v>
      </c>
      <c r="D91" t="s">
        <v>27</v>
      </c>
      <c r="E91" t="s">
        <v>85</v>
      </c>
      <c r="F91" t="s">
        <v>231</v>
      </c>
      <c r="G91" t="s">
        <v>43</v>
      </c>
      <c r="H91" t="s">
        <v>42</v>
      </c>
      <c r="I91" t="s">
        <v>43</v>
      </c>
      <c r="J91" t="s">
        <v>44</v>
      </c>
      <c r="K91" t="s">
        <v>43</v>
      </c>
      <c r="L91" t="s">
        <v>33</v>
      </c>
      <c r="M91" t="s">
        <v>1457</v>
      </c>
      <c r="N91">
        <v>187</v>
      </c>
      <c r="O91" t="s">
        <v>149</v>
      </c>
      <c r="P91">
        <v>18</v>
      </c>
      <c r="Q91" t="s">
        <v>35</v>
      </c>
      <c r="R91" t="s">
        <v>153</v>
      </c>
      <c r="S91" t="s">
        <v>64</v>
      </c>
      <c r="T91" t="s">
        <v>219</v>
      </c>
      <c r="U91" t="s">
        <v>149</v>
      </c>
      <c r="V91">
        <f>YEAR(matches[[#This Row],[Date]])</f>
        <v>2009</v>
      </c>
    </row>
    <row r="92" spans="1:22" x14ac:dyDescent="0.25">
      <c r="A92">
        <v>392215</v>
      </c>
      <c r="B92" t="s">
        <v>237</v>
      </c>
      <c r="C92" s="3">
        <v>39941</v>
      </c>
      <c r="D92" t="s">
        <v>27</v>
      </c>
      <c r="E92" t="s">
        <v>132</v>
      </c>
      <c r="F92" t="s">
        <v>240</v>
      </c>
      <c r="G92" t="s">
        <v>51</v>
      </c>
      <c r="H92" t="s">
        <v>61</v>
      </c>
      <c r="I92" t="s">
        <v>61</v>
      </c>
      <c r="J92" t="s">
        <v>44</v>
      </c>
      <c r="K92" t="s">
        <v>51</v>
      </c>
      <c r="L92" t="s">
        <v>53</v>
      </c>
      <c r="M92" t="s">
        <v>1448</v>
      </c>
      <c r="N92">
        <v>117</v>
      </c>
      <c r="O92" t="s">
        <v>95</v>
      </c>
      <c r="P92">
        <v>20</v>
      </c>
      <c r="Q92" t="s">
        <v>35</v>
      </c>
      <c r="R92" t="s">
        <v>1441</v>
      </c>
      <c r="S92" t="s">
        <v>211</v>
      </c>
      <c r="T92" t="s">
        <v>241</v>
      </c>
      <c r="U92" t="s">
        <v>95</v>
      </c>
      <c r="V92">
        <f>YEAR(matches[[#This Row],[Date]])</f>
        <v>2009</v>
      </c>
    </row>
    <row r="93" spans="1:22" x14ac:dyDescent="0.25">
      <c r="A93">
        <v>392216</v>
      </c>
      <c r="B93" t="s">
        <v>261</v>
      </c>
      <c r="C93" s="3">
        <v>39942</v>
      </c>
      <c r="D93" t="s">
        <v>27</v>
      </c>
      <c r="E93" t="s">
        <v>152</v>
      </c>
      <c r="F93" t="s">
        <v>263</v>
      </c>
      <c r="G93" t="s">
        <v>68</v>
      </c>
      <c r="H93" t="s">
        <v>42</v>
      </c>
      <c r="I93" t="s">
        <v>42</v>
      </c>
      <c r="J93" t="s">
        <v>32</v>
      </c>
      <c r="K93" t="s">
        <v>42</v>
      </c>
      <c r="L93" t="s">
        <v>53</v>
      </c>
      <c r="M93" t="s">
        <v>1446</v>
      </c>
      <c r="N93">
        <v>169</v>
      </c>
      <c r="O93" t="s">
        <v>90</v>
      </c>
      <c r="P93">
        <v>20</v>
      </c>
      <c r="Q93" t="s">
        <v>35</v>
      </c>
      <c r="R93" t="s">
        <v>1441</v>
      </c>
      <c r="S93" t="s">
        <v>232</v>
      </c>
      <c r="T93" t="s">
        <v>82</v>
      </c>
      <c r="U93" t="s">
        <v>90</v>
      </c>
      <c r="V93">
        <f>YEAR(matches[[#This Row],[Date]])</f>
        <v>2009</v>
      </c>
    </row>
    <row r="94" spans="1:22" x14ac:dyDescent="0.25">
      <c r="A94">
        <v>392217</v>
      </c>
      <c r="B94" t="s">
        <v>261</v>
      </c>
      <c r="C94" s="3">
        <v>39942</v>
      </c>
      <c r="D94" t="s">
        <v>27</v>
      </c>
      <c r="E94" t="s">
        <v>264</v>
      </c>
      <c r="F94" t="s">
        <v>263</v>
      </c>
      <c r="G94" t="s">
        <v>43</v>
      </c>
      <c r="H94" t="s">
        <v>52</v>
      </c>
      <c r="I94" t="s">
        <v>52</v>
      </c>
      <c r="J94" t="s">
        <v>44</v>
      </c>
      <c r="K94" t="s">
        <v>43</v>
      </c>
      <c r="L94" t="s">
        <v>53</v>
      </c>
      <c r="M94" t="s">
        <v>1448</v>
      </c>
      <c r="N94">
        <v>141</v>
      </c>
      <c r="O94" t="s">
        <v>95</v>
      </c>
      <c r="P94">
        <v>20</v>
      </c>
      <c r="Q94" t="s">
        <v>35</v>
      </c>
      <c r="R94" t="s">
        <v>1441</v>
      </c>
      <c r="S94" t="s">
        <v>232</v>
      </c>
      <c r="T94" t="s">
        <v>222</v>
      </c>
      <c r="U94" t="s">
        <v>95</v>
      </c>
      <c r="V94">
        <f>YEAR(matches[[#This Row],[Date]])</f>
        <v>2009</v>
      </c>
    </row>
    <row r="95" spans="1:22" x14ac:dyDescent="0.25">
      <c r="A95">
        <v>392218</v>
      </c>
      <c r="B95" t="s">
        <v>198</v>
      </c>
      <c r="C95" s="3">
        <v>39943</v>
      </c>
      <c r="D95" t="s">
        <v>27</v>
      </c>
      <c r="E95" t="s">
        <v>239</v>
      </c>
      <c r="F95" t="s">
        <v>201</v>
      </c>
      <c r="G95" t="s">
        <v>30</v>
      </c>
      <c r="H95" t="s">
        <v>61</v>
      </c>
      <c r="I95" t="s">
        <v>61</v>
      </c>
      <c r="J95" t="s">
        <v>44</v>
      </c>
      <c r="K95" t="s">
        <v>61</v>
      </c>
      <c r="L95" t="s">
        <v>33</v>
      </c>
      <c r="M95" t="s">
        <v>1472</v>
      </c>
      <c r="N95">
        <v>158</v>
      </c>
      <c r="O95" t="s">
        <v>266</v>
      </c>
      <c r="P95">
        <v>20</v>
      </c>
      <c r="Q95" t="s">
        <v>35</v>
      </c>
      <c r="R95" t="s">
        <v>1441</v>
      </c>
      <c r="S95" t="s">
        <v>108</v>
      </c>
      <c r="T95" t="s">
        <v>140</v>
      </c>
      <c r="U95" t="s">
        <v>266</v>
      </c>
      <c r="V95">
        <f>YEAR(matches[[#This Row],[Date]])</f>
        <v>2009</v>
      </c>
    </row>
    <row r="96" spans="1:22" x14ac:dyDescent="0.25">
      <c r="A96">
        <v>392219</v>
      </c>
      <c r="B96" t="s">
        <v>246</v>
      </c>
      <c r="C96" s="3">
        <v>39943</v>
      </c>
      <c r="D96" t="s">
        <v>27</v>
      </c>
      <c r="E96" t="s">
        <v>148</v>
      </c>
      <c r="F96" t="s">
        <v>248</v>
      </c>
      <c r="G96" t="s">
        <v>51</v>
      </c>
      <c r="H96" t="s">
        <v>31</v>
      </c>
      <c r="I96" t="s">
        <v>51</v>
      </c>
      <c r="J96" t="s">
        <v>32</v>
      </c>
      <c r="K96" t="s">
        <v>51</v>
      </c>
      <c r="L96" t="s">
        <v>53</v>
      </c>
      <c r="M96" t="s">
        <v>1448</v>
      </c>
      <c r="N96">
        <v>124</v>
      </c>
      <c r="O96" t="s">
        <v>95</v>
      </c>
      <c r="P96">
        <v>20</v>
      </c>
      <c r="Q96" t="s">
        <v>35</v>
      </c>
      <c r="R96" t="s">
        <v>1441</v>
      </c>
      <c r="S96" t="s">
        <v>47</v>
      </c>
      <c r="T96" t="s">
        <v>76</v>
      </c>
      <c r="U96" t="s">
        <v>95</v>
      </c>
      <c r="V96">
        <f>YEAR(matches[[#This Row],[Date]])</f>
        <v>2009</v>
      </c>
    </row>
    <row r="97" spans="1:22" x14ac:dyDescent="0.25">
      <c r="A97">
        <v>392220</v>
      </c>
      <c r="B97" t="s">
        <v>261</v>
      </c>
      <c r="C97" s="3">
        <v>39944</v>
      </c>
      <c r="D97" t="s">
        <v>27</v>
      </c>
      <c r="E97" t="s">
        <v>268</v>
      </c>
      <c r="F97" t="s">
        <v>263</v>
      </c>
      <c r="G97" t="s">
        <v>68</v>
      </c>
      <c r="H97" t="s">
        <v>52</v>
      </c>
      <c r="I97" t="s">
        <v>68</v>
      </c>
      <c r="J97" t="s">
        <v>44</v>
      </c>
      <c r="K97" t="s">
        <v>68</v>
      </c>
      <c r="L97" t="s">
        <v>33</v>
      </c>
      <c r="M97" t="s">
        <v>1473</v>
      </c>
      <c r="N97">
        <v>167</v>
      </c>
      <c r="O97" t="s">
        <v>269</v>
      </c>
      <c r="P97">
        <v>20</v>
      </c>
      <c r="Q97" t="s">
        <v>35</v>
      </c>
      <c r="R97" t="s">
        <v>1441</v>
      </c>
      <c r="S97" t="s">
        <v>232</v>
      </c>
      <c r="T97" t="s">
        <v>222</v>
      </c>
      <c r="U97" t="s">
        <v>269</v>
      </c>
      <c r="V97">
        <f>YEAR(matches[[#This Row],[Date]])</f>
        <v>2009</v>
      </c>
    </row>
    <row r="98" spans="1:22" x14ac:dyDescent="0.25">
      <c r="A98">
        <v>392221</v>
      </c>
      <c r="B98" t="s">
        <v>229</v>
      </c>
      <c r="C98" s="3">
        <v>39945</v>
      </c>
      <c r="D98" t="s">
        <v>27</v>
      </c>
      <c r="E98" t="s">
        <v>271</v>
      </c>
      <c r="F98" t="s">
        <v>231</v>
      </c>
      <c r="G98" t="s">
        <v>30</v>
      </c>
      <c r="H98" t="s">
        <v>31</v>
      </c>
      <c r="I98" t="s">
        <v>30</v>
      </c>
      <c r="J98" t="s">
        <v>32</v>
      </c>
      <c r="K98" t="s">
        <v>30</v>
      </c>
      <c r="L98" t="s">
        <v>53</v>
      </c>
      <c r="M98" t="s">
        <v>1445</v>
      </c>
      <c r="N98">
        <v>174</v>
      </c>
      <c r="O98" t="s">
        <v>75</v>
      </c>
      <c r="P98">
        <v>20</v>
      </c>
      <c r="Q98" t="s">
        <v>35</v>
      </c>
      <c r="R98" t="s">
        <v>1441</v>
      </c>
      <c r="S98" t="s">
        <v>211</v>
      </c>
      <c r="T98" t="s">
        <v>254</v>
      </c>
      <c r="U98" t="s">
        <v>75</v>
      </c>
      <c r="V98">
        <f>YEAR(matches[[#This Row],[Date]])</f>
        <v>2009</v>
      </c>
    </row>
    <row r="99" spans="1:22" x14ac:dyDescent="0.25">
      <c r="A99">
        <v>392222</v>
      </c>
      <c r="B99" t="s">
        <v>229</v>
      </c>
      <c r="C99" s="3">
        <v>39945</v>
      </c>
      <c r="D99" t="s">
        <v>27</v>
      </c>
      <c r="E99" t="s">
        <v>272</v>
      </c>
      <c r="F99" t="s">
        <v>231</v>
      </c>
      <c r="G99" t="s">
        <v>42</v>
      </c>
      <c r="H99" t="s">
        <v>61</v>
      </c>
      <c r="I99" t="s">
        <v>42</v>
      </c>
      <c r="J99" t="s">
        <v>44</v>
      </c>
      <c r="K99" t="s">
        <v>61</v>
      </c>
      <c r="L99" t="s">
        <v>53</v>
      </c>
      <c r="M99" t="s">
        <v>1453</v>
      </c>
      <c r="N99">
        <v>120</v>
      </c>
      <c r="O99" t="s">
        <v>118</v>
      </c>
      <c r="P99">
        <v>20</v>
      </c>
      <c r="Q99" t="s">
        <v>35</v>
      </c>
      <c r="R99" t="s">
        <v>1441</v>
      </c>
      <c r="S99" t="s">
        <v>254</v>
      </c>
      <c r="T99" t="s">
        <v>37</v>
      </c>
      <c r="U99" t="s">
        <v>118</v>
      </c>
      <c r="V99">
        <f>YEAR(matches[[#This Row],[Date]])</f>
        <v>2009</v>
      </c>
    </row>
    <row r="100" spans="1:22" x14ac:dyDescent="0.25">
      <c r="A100">
        <v>392223</v>
      </c>
      <c r="B100" t="s">
        <v>204</v>
      </c>
      <c r="C100" s="3">
        <v>39946</v>
      </c>
      <c r="D100" t="s">
        <v>27</v>
      </c>
      <c r="E100" t="s">
        <v>274</v>
      </c>
      <c r="F100" t="s">
        <v>207</v>
      </c>
      <c r="G100" t="s">
        <v>68</v>
      </c>
      <c r="H100" t="s">
        <v>51</v>
      </c>
      <c r="I100" t="s">
        <v>68</v>
      </c>
      <c r="J100" t="s">
        <v>32</v>
      </c>
      <c r="K100" t="s">
        <v>51</v>
      </c>
      <c r="L100" t="s">
        <v>33</v>
      </c>
      <c r="M100" t="s">
        <v>1457</v>
      </c>
      <c r="N100">
        <v>174</v>
      </c>
      <c r="O100" t="s">
        <v>149</v>
      </c>
      <c r="P100">
        <v>20</v>
      </c>
      <c r="Q100" t="s">
        <v>35</v>
      </c>
      <c r="R100" t="s">
        <v>1441</v>
      </c>
      <c r="S100" t="s">
        <v>64</v>
      </c>
      <c r="T100" t="s">
        <v>47</v>
      </c>
      <c r="U100" t="s">
        <v>149</v>
      </c>
      <c r="V100">
        <f>YEAR(matches[[#This Row],[Date]])</f>
        <v>2009</v>
      </c>
    </row>
    <row r="101" spans="1:22" x14ac:dyDescent="0.25">
      <c r="A101">
        <v>392224</v>
      </c>
      <c r="B101" t="s">
        <v>204</v>
      </c>
      <c r="C101" s="3">
        <v>39947</v>
      </c>
      <c r="D101" t="s">
        <v>27</v>
      </c>
      <c r="E101" t="s">
        <v>271</v>
      </c>
      <c r="F101" t="s">
        <v>207</v>
      </c>
      <c r="G101" t="s">
        <v>30</v>
      </c>
      <c r="H101" t="s">
        <v>43</v>
      </c>
      <c r="I101" t="s">
        <v>43</v>
      </c>
      <c r="J101" t="s">
        <v>44</v>
      </c>
      <c r="K101" t="s">
        <v>30</v>
      </c>
      <c r="L101" t="s">
        <v>53</v>
      </c>
      <c r="M101" t="s">
        <v>1474</v>
      </c>
      <c r="N101">
        <v>130</v>
      </c>
      <c r="O101" t="s">
        <v>276</v>
      </c>
      <c r="P101">
        <v>20</v>
      </c>
      <c r="Q101" t="s">
        <v>35</v>
      </c>
      <c r="R101" t="s">
        <v>1441</v>
      </c>
      <c r="S101" t="s">
        <v>108</v>
      </c>
      <c r="T101" t="s">
        <v>64</v>
      </c>
      <c r="U101" t="s">
        <v>276</v>
      </c>
      <c r="V101">
        <f>YEAR(matches[[#This Row],[Date]])</f>
        <v>2009</v>
      </c>
    </row>
    <row r="102" spans="1:22" x14ac:dyDescent="0.25">
      <c r="A102">
        <v>392225</v>
      </c>
      <c r="B102" t="s">
        <v>204</v>
      </c>
      <c r="C102" s="3">
        <v>39947</v>
      </c>
      <c r="D102" t="s">
        <v>27</v>
      </c>
      <c r="E102" t="s">
        <v>277</v>
      </c>
      <c r="F102" t="s">
        <v>207</v>
      </c>
      <c r="G102" t="s">
        <v>61</v>
      </c>
      <c r="H102" t="s">
        <v>52</v>
      </c>
      <c r="I102" t="s">
        <v>52</v>
      </c>
      <c r="J102" t="s">
        <v>44</v>
      </c>
      <c r="K102" t="s">
        <v>52</v>
      </c>
      <c r="L102" t="s">
        <v>33</v>
      </c>
      <c r="M102" t="s">
        <v>1474</v>
      </c>
      <c r="N102">
        <v>146</v>
      </c>
      <c r="O102" t="s">
        <v>278</v>
      </c>
      <c r="P102">
        <v>20</v>
      </c>
      <c r="Q102" t="s">
        <v>35</v>
      </c>
      <c r="R102" t="s">
        <v>1441</v>
      </c>
      <c r="S102" t="s">
        <v>108</v>
      </c>
      <c r="T102" t="s">
        <v>64</v>
      </c>
      <c r="U102" t="s">
        <v>278</v>
      </c>
      <c r="V102">
        <f>YEAR(matches[[#This Row],[Date]])</f>
        <v>2009</v>
      </c>
    </row>
    <row r="103" spans="1:22" x14ac:dyDescent="0.25">
      <c r="A103">
        <v>392226</v>
      </c>
      <c r="B103" t="s">
        <v>279</v>
      </c>
      <c r="C103" s="3">
        <v>39948</v>
      </c>
      <c r="D103" t="s">
        <v>27</v>
      </c>
      <c r="E103" t="s">
        <v>281</v>
      </c>
      <c r="F103" t="s">
        <v>282</v>
      </c>
      <c r="G103" t="s">
        <v>51</v>
      </c>
      <c r="H103" t="s">
        <v>42</v>
      </c>
      <c r="I103" t="s">
        <v>42</v>
      </c>
      <c r="J103" t="s">
        <v>32</v>
      </c>
      <c r="K103" t="s">
        <v>42</v>
      </c>
      <c r="L103" t="s">
        <v>53</v>
      </c>
      <c r="M103" t="s">
        <v>1445</v>
      </c>
      <c r="N103">
        <v>121</v>
      </c>
      <c r="O103" t="s">
        <v>75</v>
      </c>
      <c r="P103">
        <v>20</v>
      </c>
      <c r="Q103" t="s">
        <v>35</v>
      </c>
      <c r="R103" t="s">
        <v>1441</v>
      </c>
      <c r="S103" t="s">
        <v>222</v>
      </c>
      <c r="T103" t="s">
        <v>81</v>
      </c>
      <c r="U103" t="s">
        <v>75</v>
      </c>
      <c r="V103">
        <f>YEAR(matches[[#This Row],[Date]])</f>
        <v>2009</v>
      </c>
    </row>
    <row r="104" spans="1:22" x14ac:dyDescent="0.25">
      <c r="A104">
        <v>392227</v>
      </c>
      <c r="B104" t="s">
        <v>198</v>
      </c>
      <c r="C104" s="3">
        <v>39949</v>
      </c>
      <c r="D104" t="s">
        <v>27</v>
      </c>
      <c r="E104" t="s">
        <v>85</v>
      </c>
      <c r="F104" t="s">
        <v>201</v>
      </c>
      <c r="G104" t="s">
        <v>43</v>
      </c>
      <c r="H104" t="s">
        <v>61</v>
      </c>
      <c r="I104" t="s">
        <v>61</v>
      </c>
      <c r="J104" t="s">
        <v>44</v>
      </c>
      <c r="K104" t="s">
        <v>43</v>
      </c>
      <c r="L104" t="s">
        <v>53</v>
      </c>
      <c r="M104" t="s">
        <v>1448</v>
      </c>
      <c r="N104">
        <v>148</v>
      </c>
      <c r="O104" t="s">
        <v>95</v>
      </c>
      <c r="P104">
        <v>20</v>
      </c>
      <c r="Q104" t="s">
        <v>35</v>
      </c>
      <c r="R104" t="s">
        <v>1441</v>
      </c>
      <c r="S104" t="s">
        <v>241</v>
      </c>
      <c r="T104" t="s">
        <v>203</v>
      </c>
      <c r="U104" t="s">
        <v>95</v>
      </c>
      <c r="V104">
        <f>YEAR(matches[[#This Row],[Date]])</f>
        <v>2009</v>
      </c>
    </row>
    <row r="105" spans="1:22" x14ac:dyDescent="0.25">
      <c r="A105">
        <v>392228</v>
      </c>
      <c r="B105" t="s">
        <v>246</v>
      </c>
      <c r="C105" s="3">
        <v>39949</v>
      </c>
      <c r="D105" t="s">
        <v>27</v>
      </c>
      <c r="E105" t="s">
        <v>257</v>
      </c>
      <c r="F105" t="s">
        <v>248</v>
      </c>
      <c r="G105" t="s">
        <v>68</v>
      </c>
      <c r="H105" t="s">
        <v>31</v>
      </c>
      <c r="I105" t="s">
        <v>68</v>
      </c>
      <c r="J105" t="s">
        <v>32</v>
      </c>
      <c r="K105" t="s">
        <v>68</v>
      </c>
      <c r="L105" t="s">
        <v>53</v>
      </c>
      <c r="M105" t="s">
        <v>1445</v>
      </c>
      <c r="N105">
        <v>161</v>
      </c>
      <c r="O105" t="s">
        <v>75</v>
      </c>
      <c r="P105">
        <v>20</v>
      </c>
      <c r="Q105" t="s">
        <v>35</v>
      </c>
      <c r="R105" t="s">
        <v>1441</v>
      </c>
      <c r="S105" t="s">
        <v>37</v>
      </c>
      <c r="T105" t="s">
        <v>244</v>
      </c>
      <c r="U105" t="s">
        <v>75</v>
      </c>
      <c r="V105">
        <f>YEAR(matches[[#This Row],[Date]])</f>
        <v>2009</v>
      </c>
    </row>
    <row r="106" spans="1:22" x14ac:dyDescent="0.25">
      <c r="A106">
        <v>392229</v>
      </c>
      <c r="B106" t="s">
        <v>246</v>
      </c>
      <c r="C106" s="3">
        <v>39950</v>
      </c>
      <c r="D106" t="s">
        <v>27</v>
      </c>
      <c r="E106" t="s">
        <v>242</v>
      </c>
      <c r="F106" t="s">
        <v>248</v>
      </c>
      <c r="G106" t="s">
        <v>68</v>
      </c>
      <c r="H106" t="s">
        <v>42</v>
      </c>
      <c r="I106" t="s">
        <v>68</v>
      </c>
      <c r="J106" t="s">
        <v>32</v>
      </c>
      <c r="K106" t="s">
        <v>42</v>
      </c>
      <c r="L106" t="s">
        <v>33</v>
      </c>
      <c r="M106" t="s">
        <v>1460</v>
      </c>
      <c r="N106">
        <v>135</v>
      </c>
      <c r="O106" t="s">
        <v>164</v>
      </c>
      <c r="P106">
        <v>20</v>
      </c>
      <c r="Q106" t="s">
        <v>35</v>
      </c>
      <c r="R106" t="s">
        <v>1441</v>
      </c>
      <c r="S106" t="s">
        <v>244</v>
      </c>
      <c r="T106" t="s">
        <v>76</v>
      </c>
      <c r="U106" t="s">
        <v>164</v>
      </c>
      <c r="V106">
        <f>YEAR(matches[[#This Row],[Date]])</f>
        <v>2009</v>
      </c>
    </row>
    <row r="107" spans="1:22" x14ac:dyDescent="0.25">
      <c r="A107">
        <v>392230</v>
      </c>
      <c r="B107" t="s">
        <v>279</v>
      </c>
      <c r="C107" s="3">
        <v>39950</v>
      </c>
      <c r="D107" t="s">
        <v>27</v>
      </c>
      <c r="E107" t="s">
        <v>213</v>
      </c>
      <c r="F107" t="s">
        <v>282</v>
      </c>
      <c r="G107" t="s">
        <v>51</v>
      </c>
      <c r="H107" t="s">
        <v>52</v>
      </c>
      <c r="I107" t="s">
        <v>51</v>
      </c>
      <c r="J107" t="s">
        <v>44</v>
      </c>
      <c r="K107" t="s">
        <v>51</v>
      </c>
      <c r="L107" t="s">
        <v>33</v>
      </c>
      <c r="M107" t="s">
        <v>1461</v>
      </c>
      <c r="N107">
        <v>151</v>
      </c>
      <c r="O107" t="s">
        <v>166</v>
      </c>
      <c r="P107">
        <v>20</v>
      </c>
      <c r="Q107" t="s">
        <v>35</v>
      </c>
      <c r="R107" t="s">
        <v>1441</v>
      </c>
      <c r="S107" t="s">
        <v>254</v>
      </c>
      <c r="T107" t="s">
        <v>81</v>
      </c>
      <c r="U107" t="s">
        <v>166</v>
      </c>
      <c r="V107">
        <f>YEAR(matches[[#This Row],[Date]])</f>
        <v>2009</v>
      </c>
    </row>
    <row r="108" spans="1:22" x14ac:dyDescent="0.25">
      <c r="A108">
        <v>392231</v>
      </c>
      <c r="B108" t="s">
        <v>229</v>
      </c>
      <c r="C108" s="3">
        <v>39951</v>
      </c>
      <c r="D108" t="s">
        <v>27</v>
      </c>
      <c r="E108" t="s">
        <v>286</v>
      </c>
      <c r="F108" t="s">
        <v>231</v>
      </c>
      <c r="G108" t="s">
        <v>43</v>
      </c>
      <c r="H108" t="s">
        <v>31</v>
      </c>
      <c r="I108" t="s">
        <v>43</v>
      </c>
      <c r="J108" t="s">
        <v>44</v>
      </c>
      <c r="K108" t="s">
        <v>31</v>
      </c>
      <c r="L108" t="s">
        <v>53</v>
      </c>
      <c r="M108" t="s">
        <v>1448</v>
      </c>
      <c r="N108">
        <v>189</v>
      </c>
      <c r="O108" t="s">
        <v>95</v>
      </c>
      <c r="P108">
        <v>20</v>
      </c>
      <c r="Q108" t="s">
        <v>35</v>
      </c>
      <c r="R108" t="s">
        <v>1441</v>
      </c>
      <c r="S108" t="s">
        <v>203</v>
      </c>
      <c r="T108" t="s">
        <v>76</v>
      </c>
      <c r="U108" t="s">
        <v>95</v>
      </c>
      <c r="V108">
        <f>YEAR(matches[[#This Row],[Date]])</f>
        <v>2009</v>
      </c>
    </row>
    <row r="109" spans="1:22" x14ac:dyDescent="0.25">
      <c r="A109">
        <v>392232</v>
      </c>
      <c r="B109" t="s">
        <v>246</v>
      </c>
      <c r="C109" s="3">
        <v>39952</v>
      </c>
      <c r="D109" t="s">
        <v>27</v>
      </c>
      <c r="E109" t="s">
        <v>250</v>
      </c>
      <c r="F109" t="s">
        <v>248</v>
      </c>
      <c r="G109" t="s">
        <v>30</v>
      </c>
      <c r="H109" t="s">
        <v>51</v>
      </c>
      <c r="I109" t="s">
        <v>51</v>
      </c>
      <c r="J109" t="s">
        <v>44</v>
      </c>
      <c r="K109" t="s">
        <v>30</v>
      </c>
      <c r="L109" t="s">
        <v>53</v>
      </c>
      <c r="M109" t="s">
        <v>1448</v>
      </c>
      <c r="N109">
        <v>135</v>
      </c>
      <c r="O109" t="s">
        <v>95</v>
      </c>
      <c r="P109">
        <v>20</v>
      </c>
      <c r="Q109" t="s">
        <v>35</v>
      </c>
      <c r="R109" t="s">
        <v>1441</v>
      </c>
      <c r="S109" t="s">
        <v>81</v>
      </c>
      <c r="T109" t="s">
        <v>76</v>
      </c>
      <c r="U109" t="s">
        <v>95</v>
      </c>
      <c r="V109">
        <f>YEAR(matches[[#This Row],[Date]])</f>
        <v>2009</v>
      </c>
    </row>
    <row r="110" spans="1:22" x14ac:dyDescent="0.25">
      <c r="A110">
        <v>392233</v>
      </c>
      <c r="B110" t="s">
        <v>204</v>
      </c>
      <c r="C110" s="3">
        <v>39953</v>
      </c>
      <c r="D110" t="s">
        <v>27</v>
      </c>
      <c r="E110" t="s">
        <v>289</v>
      </c>
      <c r="F110" t="s">
        <v>207</v>
      </c>
      <c r="G110" t="s">
        <v>31</v>
      </c>
      <c r="H110" t="s">
        <v>52</v>
      </c>
      <c r="I110" t="s">
        <v>31</v>
      </c>
      <c r="J110" t="s">
        <v>32</v>
      </c>
      <c r="K110" t="s">
        <v>31</v>
      </c>
      <c r="L110" t="s">
        <v>53</v>
      </c>
      <c r="M110" t="s">
        <v>1450</v>
      </c>
      <c r="N110">
        <v>102</v>
      </c>
      <c r="O110" t="s">
        <v>103</v>
      </c>
      <c r="P110">
        <v>20</v>
      </c>
      <c r="Q110" t="s">
        <v>35</v>
      </c>
      <c r="R110" t="s">
        <v>1441</v>
      </c>
      <c r="S110" t="s">
        <v>140</v>
      </c>
      <c r="T110" t="s">
        <v>203</v>
      </c>
      <c r="U110" t="s">
        <v>103</v>
      </c>
      <c r="V110">
        <f>YEAR(matches[[#This Row],[Date]])</f>
        <v>2009</v>
      </c>
    </row>
    <row r="111" spans="1:22" x14ac:dyDescent="0.25">
      <c r="A111">
        <v>392234</v>
      </c>
      <c r="B111" t="s">
        <v>204</v>
      </c>
      <c r="C111" s="3">
        <v>39953</v>
      </c>
      <c r="D111" t="s">
        <v>27</v>
      </c>
      <c r="E111" t="s">
        <v>200</v>
      </c>
      <c r="F111" t="s">
        <v>207</v>
      </c>
      <c r="G111" t="s">
        <v>43</v>
      </c>
      <c r="H111" t="s">
        <v>42</v>
      </c>
      <c r="I111" t="s">
        <v>43</v>
      </c>
      <c r="J111" t="s">
        <v>44</v>
      </c>
      <c r="K111" t="s">
        <v>43</v>
      </c>
      <c r="L111" t="s">
        <v>33</v>
      </c>
      <c r="M111" t="s">
        <v>1468</v>
      </c>
      <c r="N111">
        <v>117</v>
      </c>
      <c r="O111" t="s">
        <v>210</v>
      </c>
      <c r="P111">
        <v>20</v>
      </c>
      <c r="Q111" t="s">
        <v>35</v>
      </c>
      <c r="R111" t="s">
        <v>1441</v>
      </c>
      <c r="S111" t="s">
        <v>140</v>
      </c>
      <c r="T111" t="s">
        <v>203</v>
      </c>
      <c r="U111" t="s">
        <v>210</v>
      </c>
      <c r="V111">
        <f>YEAR(matches[[#This Row],[Date]])</f>
        <v>2009</v>
      </c>
    </row>
    <row r="112" spans="1:22" x14ac:dyDescent="0.25">
      <c r="A112">
        <v>392235</v>
      </c>
      <c r="B112" t="s">
        <v>229</v>
      </c>
      <c r="C112" s="3">
        <v>39954</v>
      </c>
      <c r="D112" t="s">
        <v>27</v>
      </c>
      <c r="E112" t="s">
        <v>79</v>
      </c>
      <c r="F112" t="s">
        <v>231</v>
      </c>
      <c r="G112" t="s">
        <v>51</v>
      </c>
      <c r="H112" t="s">
        <v>61</v>
      </c>
      <c r="I112" t="s">
        <v>51</v>
      </c>
      <c r="J112" t="s">
        <v>32</v>
      </c>
      <c r="K112" t="s">
        <v>51</v>
      </c>
      <c r="L112" t="s">
        <v>53</v>
      </c>
      <c r="M112" t="s">
        <v>1450</v>
      </c>
      <c r="N112">
        <v>166</v>
      </c>
      <c r="O112" t="s">
        <v>103</v>
      </c>
      <c r="P112">
        <v>20</v>
      </c>
      <c r="Q112" t="s">
        <v>35</v>
      </c>
      <c r="R112" t="s">
        <v>1441</v>
      </c>
      <c r="S112" t="s">
        <v>81</v>
      </c>
      <c r="T112" t="s">
        <v>244</v>
      </c>
      <c r="U112" t="s">
        <v>103</v>
      </c>
      <c r="V112">
        <f>YEAR(matches[[#This Row],[Date]])</f>
        <v>2009</v>
      </c>
    </row>
    <row r="113" spans="1:22" x14ac:dyDescent="0.25">
      <c r="A113">
        <v>392236</v>
      </c>
      <c r="B113" t="s">
        <v>229</v>
      </c>
      <c r="C113" s="3">
        <v>39954</v>
      </c>
      <c r="D113" t="s">
        <v>27</v>
      </c>
      <c r="E113" t="s">
        <v>291</v>
      </c>
      <c r="F113" t="s">
        <v>231</v>
      </c>
      <c r="G113" t="s">
        <v>30</v>
      </c>
      <c r="H113" t="s">
        <v>68</v>
      </c>
      <c r="I113" t="s">
        <v>30</v>
      </c>
      <c r="J113" t="s">
        <v>44</v>
      </c>
      <c r="K113" t="s">
        <v>30</v>
      </c>
      <c r="L113" t="s">
        <v>33</v>
      </c>
      <c r="M113" t="s">
        <v>1457</v>
      </c>
      <c r="N113">
        <v>171</v>
      </c>
      <c r="O113" t="s">
        <v>149</v>
      </c>
      <c r="P113">
        <v>20</v>
      </c>
      <c r="Q113" t="s">
        <v>35</v>
      </c>
      <c r="R113" t="s">
        <v>1441</v>
      </c>
      <c r="S113" t="s">
        <v>81</v>
      </c>
      <c r="T113" t="s">
        <v>244</v>
      </c>
      <c r="U113" t="s">
        <v>149</v>
      </c>
      <c r="V113">
        <f>YEAR(matches[[#This Row],[Date]])</f>
        <v>2009</v>
      </c>
    </row>
    <row r="114" spans="1:22" x14ac:dyDescent="0.25">
      <c r="A114">
        <v>392237</v>
      </c>
      <c r="B114" t="s">
        <v>229</v>
      </c>
      <c r="C114" s="3">
        <v>39955</v>
      </c>
      <c r="D114" t="s">
        <v>181</v>
      </c>
      <c r="E114" t="s">
        <v>99</v>
      </c>
      <c r="F114" t="s">
        <v>231</v>
      </c>
      <c r="G114" t="s">
        <v>51</v>
      </c>
      <c r="H114" t="s">
        <v>68</v>
      </c>
      <c r="I114" t="s">
        <v>68</v>
      </c>
      <c r="J114" t="s">
        <v>32</v>
      </c>
      <c r="K114" t="s">
        <v>68</v>
      </c>
      <c r="L114" t="s">
        <v>53</v>
      </c>
      <c r="M114" t="s">
        <v>1445</v>
      </c>
      <c r="N114">
        <v>154</v>
      </c>
      <c r="O114" t="s">
        <v>75</v>
      </c>
      <c r="P114">
        <v>20</v>
      </c>
      <c r="Q114" t="s">
        <v>35</v>
      </c>
      <c r="R114" t="s">
        <v>1441</v>
      </c>
      <c r="S114" t="s">
        <v>108</v>
      </c>
      <c r="T114" t="s">
        <v>64</v>
      </c>
      <c r="U114" t="s">
        <v>75</v>
      </c>
      <c r="V114">
        <f>YEAR(matches[[#This Row],[Date]])</f>
        <v>2009</v>
      </c>
    </row>
    <row r="115" spans="1:22" x14ac:dyDescent="0.25">
      <c r="A115">
        <v>392238</v>
      </c>
      <c r="B115" t="s">
        <v>246</v>
      </c>
      <c r="C115" s="3">
        <v>39956</v>
      </c>
      <c r="D115" t="s">
        <v>184</v>
      </c>
      <c r="E115" t="s">
        <v>291</v>
      </c>
      <c r="F115" t="s">
        <v>248</v>
      </c>
      <c r="G115" t="s">
        <v>30</v>
      </c>
      <c r="H115" t="s">
        <v>43</v>
      </c>
      <c r="I115" t="s">
        <v>30</v>
      </c>
      <c r="J115" t="s">
        <v>32</v>
      </c>
      <c r="K115" t="s">
        <v>30</v>
      </c>
      <c r="L115" t="s">
        <v>53</v>
      </c>
      <c r="M115" t="s">
        <v>1445</v>
      </c>
      <c r="N115">
        <v>147</v>
      </c>
      <c r="O115" t="s">
        <v>75</v>
      </c>
      <c r="P115">
        <v>20</v>
      </c>
      <c r="Q115" t="s">
        <v>35</v>
      </c>
      <c r="R115" t="s">
        <v>1441</v>
      </c>
      <c r="S115" t="s">
        <v>37</v>
      </c>
      <c r="T115" t="s">
        <v>203</v>
      </c>
      <c r="U115" t="s">
        <v>75</v>
      </c>
      <c r="V115">
        <f>YEAR(matches[[#This Row],[Date]])</f>
        <v>2009</v>
      </c>
    </row>
    <row r="116" spans="1:22" x14ac:dyDescent="0.25">
      <c r="A116">
        <v>392239</v>
      </c>
      <c r="B116" t="s">
        <v>246</v>
      </c>
      <c r="C116" s="3">
        <v>39957</v>
      </c>
      <c r="D116" t="s">
        <v>186</v>
      </c>
      <c r="E116" t="s">
        <v>165</v>
      </c>
      <c r="F116" t="s">
        <v>248</v>
      </c>
      <c r="G116" t="s">
        <v>30</v>
      </c>
      <c r="H116" t="s">
        <v>68</v>
      </c>
      <c r="I116" t="s">
        <v>30</v>
      </c>
      <c r="J116" t="s">
        <v>32</v>
      </c>
      <c r="K116" t="s">
        <v>68</v>
      </c>
      <c r="L116" t="s">
        <v>33</v>
      </c>
      <c r="M116" t="s">
        <v>1445</v>
      </c>
      <c r="N116">
        <v>144</v>
      </c>
      <c r="O116" t="s">
        <v>87</v>
      </c>
      <c r="P116">
        <v>20</v>
      </c>
      <c r="Q116" t="s">
        <v>35</v>
      </c>
      <c r="R116" t="s">
        <v>1441</v>
      </c>
      <c r="S116" t="s">
        <v>37</v>
      </c>
      <c r="T116" t="s">
        <v>203</v>
      </c>
      <c r="U116" t="s">
        <v>87</v>
      </c>
      <c r="V116">
        <f>YEAR(matches[[#This Row],[Date]])</f>
        <v>2009</v>
      </c>
    </row>
    <row r="117" spans="1:22" x14ac:dyDescent="0.25">
      <c r="A117">
        <v>419106</v>
      </c>
      <c r="B117" t="s">
        <v>57</v>
      </c>
      <c r="C117" s="3">
        <v>40249</v>
      </c>
      <c r="D117" t="s">
        <v>27</v>
      </c>
      <c r="E117" t="s">
        <v>296</v>
      </c>
      <c r="F117" t="s">
        <v>100</v>
      </c>
      <c r="G117" t="s">
        <v>68</v>
      </c>
      <c r="H117" t="s">
        <v>31</v>
      </c>
      <c r="I117" t="s">
        <v>68</v>
      </c>
      <c r="J117" t="s">
        <v>32</v>
      </c>
      <c r="K117" t="s">
        <v>31</v>
      </c>
      <c r="L117" t="s">
        <v>33</v>
      </c>
      <c r="M117" t="s">
        <v>1467</v>
      </c>
      <c r="N117">
        <v>162</v>
      </c>
      <c r="O117" t="s">
        <v>208</v>
      </c>
      <c r="P117">
        <v>20</v>
      </c>
      <c r="Q117" t="s">
        <v>35</v>
      </c>
      <c r="R117" t="s">
        <v>1441</v>
      </c>
      <c r="S117" t="s">
        <v>37</v>
      </c>
      <c r="T117" t="s">
        <v>76</v>
      </c>
      <c r="U117" t="s">
        <v>208</v>
      </c>
      <c r="V117">
        <f>YEAR(matches[[#This Row],[Date]])</f>
        <v>2010</v>
      </c>
    </row>
    <row r="118" spans="1:22" x14ac:dyDescent="0.25">
      <c r="A118">
        <v>419107</v>
      </c>
      <c r="B118" t="s">
        <v>57</v>
      </c>
      <c r="C118" s="3">
        <v>40250</v>
      </c>
      <c r="D118" t="s">
        <v>27</v>
      </c>
      <c r="E118" t="s">
        <v>89</v>
      </c>
      <c r="F118" t="s">
        <v>298</v>
      </c>
      <c r="G118" t="s">
        <v>61</v>
      </c>
      <c r="H118" t="s">
        <v>52</v>
      </c>
      <c r="I118" t="s">
        <v>61</v>
      </c>
      <c r="J118" t="s">
        <v>44</v>
      </c>
      <c r="K118" t="s">
        <v>61</v>
      </c>
      <c r="L118" t="s">
        <v>33</v>
      </c>
      <c r="M118" t="s">
        <v>1450</v>
      </c>
      <c r="N118">
        <v>213</v>
      </c>
      <c r="O118" t="s">
        <v>299</v>
      </c>
      <c r="P118">
        <v>20</v>
      </c>
      <c r="Q118" t="s">
        <v>35</v>
      </c>
      <c r="R118" t="s">
        <v>1441</v>
      </c>
      <c r="S118" t="s">
        <v>37</v>
      </c>
      <c r="T118" t="s">
        <v>76</v>
      </c>
      <c r="U118" t="s">
        <v>299</v>
      </c>
      <c r="V118">
        <f>YEAR(matches[[#This Row],[Date]])</f>
        <v>2010</v>
      </c>
    </row>
    <row r="119" spans="1:22" x14ac:dyDescent="0.25">
      <c r="A119">
        <v>419108</v>
      </c>
      <c r="B119" t="s">
        <v>38</v>
      </c>
      <c r="C119" s="3">
        <v>40250</v>
      </c>
      <c r="D119" t="s">
        <v>27</v>
      </c>
      <c r="E119" t="s">
        <v>255</v>
      </c>
      <c r="F119" t="s">
        <v>41</v>
      </c>
      <c r="G119" t="s">
        <v>42</v>
      </c>
      <c r="H119" t="s">
        <v>51</v>
      </c>
      <c r="I119" t="s">
        <v>51</v>
      </c>
      <c r="J119" t="s">
        <v>32</v>
      </c>
      <c r="K119" t="s">
        <v>51</v>
      </c>
      <c r="L119" t="s">
        <v>53</v>
      </c>
      <c r="M119" t="s">
        <v>1444</v>
      </c>
      <c r="N119">
        <v>143</v>
      </c>
      <c r="O119" t="s">
        <v>62</v>
      </c>
      <c r="P119">
        <v>20</v>
      </c>
      <c r="Q119" t="s">
        <v>35</v>
      </c>
      <c r="R119" t="s">
        <v>1441</v>
      </c>
      <c r="S119" t="s">
        <v>108</v>
      </c>
      <c r="T119" t="s">
        <v>244</v>
      </c>
      <c r="U119" t="s">
        <v>62</v>
      </c>
      <c r="V119">
        <f>YEAR(matches[[#This Row],[Date]])</f>
        <v>2010</v>
      </c>
    </row>
    <row r="120" spans="1:22" x14ac:dyDescent="0.25">
      <c r="A120">
        <v>419109</v>
      </c>
      <c r="B120" t="s">
        <v>65</v>
      </c>
      <c r="C120" s="3">
        <v>40251</v>
      </c>
      <c r="D120" t="s">
        <v>27</v>
      </c>
      <c r="E120" t="s">
        <v>301</v>
      </c>
      <c r="F120" t="s">
        <v>67</v>
      </c>
      <c r="G120" t="s">
        <v>31</v>
      </c>
      <c r="H120" t="s">
        <v>30</v>
      </c>
      <c r="I120" t="s">
        <v>31</v>
      </c>
      <c r="J120" t="s">
        <v>32</v>
      </c>
      <c r="K120" t="s">
        <v>31</v>
      </c>
      <c r="L120" t="s">
        <v>53</v>
      </c>
      <c r="M120" t="s">
        <v>1448</v>
      </c>
      <c r="N120">
        <v>136</v>
      </c>
      <c r="O120" t="s">
        <v>95</v>
      </c>
      <c r="P120">
        <v>20</v>
      </c>
      <c r="Q120" t="s">
        <v>35</v>
      </c>
      <c r="R120" t="s">
        <v>1441</v>
      </c>
      <c r="S120" t="s">
        <v>222</v>
      </c>
      <c r="T120" t="s">
        <v>82</v>
      </c>
      <c r="U120" t="s">
        <v>95</v>
      </c>
      <c r="V120">
        <f>YEAR(matches[[#This Row],[Date]])</f>
        <v>2010</v>
      </c>
    </row>
    <row r="121" spans="1:22" x14ac:dyDescent="0.25">
      <c r="A121">
        <v>419110</v>
      </c>
      <c r="B121" t="s">
        <v>83</v>
      </c>
      <c r="C121" s="3">
        <v>40251</v>
      </c>
      <c r="D121" t="s">
        <v>27</v>
      </c>
      <c r="E121" t="s">
        <v>302</v>
      </c>
      <c r="F121" t="s">
        <v>86</v>
      </c>
      <c r="G121" t="s">
        <v>43</v>
      </c>
      <c r="H121" t="s">
        <v>68</v>
      </c>
      <c r="I121" t="s">
        <v>68</v>
      </c>
      <c r="J121" t="s">
        <v>44</v>
      </c>
      <c r="K121" t="s">
        <v>68</v>
      </c>
      <c r="L121" t="s">
        <v>33</v>
      </c>
      <c r="M121" t="s">
        <v>1475</v>
      </c>
      <c r="N121">
        <v>191</v>
      </c>
      <c r="O121" t="s">
        <v>303</v>
      </c>
      <c r="P121">
        <v>20</v>
      </c>
      <c r="Q121" t="s">
        <v>35</v>
      </c>
      <c r="R121" t="s">
        <v>1441</v>
      </c>
      <c r="S121" t="s">
        <v>70</v>
      </c>
      <c r="T121" t="s">
        <v>64</v>
      </c>
      <c r="U121" t="s">
        <v>303</v>
      </c>
      <c r="V121">
        <f>YEAR(matches[[#This Row],[Date]])</f>
        <v>2010</v>
      </c>
    </row>
    <row r="122" spans="1:22" x14ac:dyDescent="0.25">
      <c r="A122">
        <v>419111</v>
      </c>
      <c r="B122" t="s">
        <v>304</v>
      </c>
      <c r="C122" s="3">
        <v>40252</v>
      </c>
      <c r="D122" t="s">
        <v>27</v>
      </c>
      <c r="E122" t="s">
        <v>79</v>
      </c>
      <c r="F122" t="s">
        <v>306</v>
      </c>
      <c r="G122" t="s">
        <v>52</v>
      </c>
      <c r="H122" t="s">
        <v>51</v>
      </c>
      <c r="I122" t="s">
        <v>51</v>
      </c>
      <c r="J122" t="s">
        <v>32</v>
      </c>
      <c r="K122" t="s">
        <v>51</v>
      </c>
      <c r="L122" t="s">
        <v>53</v>
      </c>
      <c r="M122" t="s">
        <v>1445</v>
      </c>
      <c r="N122">
        <v>142</v>
      </c>
      <c r="O122" t="s">
        <v>75</v>
      </c>
      <c r="P122">
        <v>20</v>
      </c>
      <c r="Q122" t="s">
        <v>35</v>
      </c>
      <c r="R122" t="s">
        <v>1441</v>
      </c>
      <c r="S122" t="s">
        <v>140</v>
      </c>
      <c r="T122" t="s">
        <v>37</v>
      </c>
      <c r="U122" t="s">
        <v>75</v>
      </c>
      <c r="V122">
        <f>YEAR(matches[[#This Row],[Date]])</f>
        <v>2010</v>
      </c>
    </row>
    <row r="123" spans="1:22" x14ac:dyDescent="0.25">
      <c r="A123">
        <v>419112</v>
      </c>
      <c r="B123" t="s">
        <v>25</v>
      </c>
      <c r="C123" s="3">
        <v>40253</v>
      </c>
      <c r="D123" t="s">
        <v>27</v>
      </c>
      <c r="E123" t="s">
        <v>250</v>
      </c>
      <c r="F123" t="s">
        <v>29</v>
      </c>
      <c r="G123" t="s">
        <v>30</v>
      </c>
      <c r="H123" t="s">
        <v>42</v>
      </c>
      <c r="I123" t="s">
        <v>42</v>
      </c>
      <c r="J123" t="s">
        <v>44</v>
      </c>
      <c r="K123" t="s">
        <v>30</v>
      </c>
      <c r="L123" t="s">
        <v>53</v>
      </c>
      <c r="M123" t="s">
        <v>1453</v>
      </c>
      <c r="N123">
        <v>204</v>
      </c>
      <c r="O123" t="s">
        <v>118</v>
      </c>
      <c r="P123">
        <v>20</v>
      </c>
      <c r="Q123" t="s">
        <v>35</v>
      </c>
      <c r="R123" t="s">
        <v>1441</v>
      </c>
      <c r="S123" t="s">
        <v>308</v>
      </c>
      <c r="T123" t="s">
        <v>64</v>
      </c>
      <c r="U123" t="s">
        <v>118</v>
      </c>
      <c r="V123">
        <f>YEAR(matches[[#This Row],[Date]])</f>
        <v>2010</v>
      </c>
    </row>
    <row r="124" spans="1:22" x14ac:dyDescent="0.25">
      <c r="A124">
        <v>419113</v>
      </c>
      <c r="B124" t="s">
        <v>65</v>
      </c>
      <c r="C124" s="3">
        <v>40253</v>
      </c>
      <c r="D124" t="s">
        <v>27</v>
      </c>
      <c r="E124" t="s">
        <v>106</v>
      </c>
      <c r="F124" t="s">
        <v>67</v>
      </c>
      <c r="G124" t="s">
        <v>31</v>
      </c>
      <c r="H124" t="s">
        <v>43</v>
      </c>
      <c r="I124" t="s">
        <v>43</v>
      </c>
      <c r="J124" t="s">
        <v>44</v>
      </c>
      <c r="K124" t="s">
        <v>43</v>
      </c>
      <c r="L124" t="s">
        <v>33</v>
      </c>
      <c r="M124" t="s">
        <v>1476</v>
      </c>
      <c r="N124">
        <v>165</v>
      </c>
      <c r="O124" t="s">
        <v>309</v>
      </c>
      <c r="P124">
        <v>20</v>
      </c>
      <c r="Q124" t="s">
        <v>35</v>
      </c>
      <c r="R124" t="s">
        <v>1441</v>
      </c>
      <c r="S124" t="s">
        <v>222</v>
      </c>
      <c r="T124" t="s">
        <v>82</v>
      </c>
      <c r="U124" t="s">
        <v>309</v>
      </c>
      <c r="V124">
        <f>YEAR(matches[[#This Row],[Date]])</f>
        <v>2010</v>
      </c>
    </row>
    <row r="125" spans="1:22" x14ac:dyDescent="0.25">
      <c r="A125">
        <v>419114</v>
      </c>
      <c r="B125" t="s">
        <v>48</v>
      </c>
      <c r="C125" s="3">
        <v>40254</v>
      </c>
      <c r="D125" t="s">
        <v>27</v>
      </c>
      <c r="E125" t="s">
        <v>189</v>
      </c>
      <c r="F125" t="s">
        <v>50</v>
      </c>
      <c r="G125" t="s">
        <v>51</v>
      </c>
      <c r="H125" t="s">
        <v>61</v>
      </c>
      <c r="I125" t="s">
        <v>51</v>
      </c>
      <c r="J125" t="s">
        <v>32</v>
      </c>
      <c r="K125" t="s">
        <v>61</v>
      </c>
      <c r="L125" t="s">
        <v>33</v>
      </c>
      <c r="M125" t="s">
        <v>1477</v>
      </c>
      <c r="N125">
        <v>219</v>
      </c>
      <c r="O125" t="s">
        <v>311</v>
      </c>
      <c r="P125">
        <v>20</v>
      </c>
      <c r="Q125" t="s">
        <v>35</v>
      </c>
      <c r="R125" t="s">
        <v>1441</v>
      </c>
      <c r="S125" t="s">
        <v>108</v>
      </c>
      <c r="T125" t="s">
        <v>241</v>
      </c>
      <c r="U125" t="s">
        <v>311</v>
      </c>
      <c r="V125">
        <f>YEAR(matches[[#This Row],[Date]])</f>
        <v>2010</v>
      </c>
    </row>
    <row r="126" spans="1:22" x14ac:dyDescent="0.25">
      <c r="A126">
        <v>419115</v>
      </c>
      <c r="B126" t="s">
        <v>25</v>
      </c>
      <c r="C126" s="3">
        <v>40255</v>
      </c>
      <c r="D126" t="s">
        <v>27</v>
      </c>
      <c r="E126" t="s">
        <v>250</v>
      </c>
      <c r="F126" t="s">
        <v>29</v>
      </c>
      <c r="G126" t="s">
        <v>30</v>
      </c>
      <c r="H126" t="s">
        <v>52</v>
      </c>
      <c r="I126" t="s">
        <v>30</v>
      </c>
      <c r="J126" t="s">
        <v>32</v>
      </c>
      <c r="K126" t="s">
        <v>30</v>
      </c>
      <c r="L126" t="s">
        <v>53</v>
      </c>
      <c r="M126" t="s">
        <v>1449</v>
      </c>
      <c r="N126">
        <v>93</v>
      </c>
      <c r="O126" t="s">
        <v>101</v>
      </c>
      <c r="P126">
        <v>20</v>
      </c>
      <c r="Q126" t="s">
        <v>35</v>
      </c>
      <c r="R126" t="s">
        <v>1441</v>
      </c>
      <c r="S126" t="s">
        <v>70</v>
      </c>
      <c r="T126" t="s">
        <v>64</v>
      </c>
      <c r="U126" t="s">
        <v>101</v>
      </c>
      <c r="V126">
        <f>YEAR(matches[[#This Row],[Date]])</f>
        <v>2010</v>
      </c>
    </row>
    <row r="127" spans="1:22" x14ac:dyDescent="0.25">
      <c r="A127">
        <v>419116</v>
      </c>
      <c r="B127" t="s">
        <v>48</v>
      </c>
      <c r="C127" s="3">
        <v>40256</v>
      </c>
      <c r="D127" t="s">
        <v>27</v>
      </c>
      <c r="E127" t="s">
        <v>85</v>
      </c>
      <c r="F127" t="s">
        <v>50</v>
      </c>
      <c r="G127" t="s">
        <v>51</v>
      </c>
      <c r="H127" t="s">
        <v>43</v>
      </c>
      <c r="I127" t="s">
        <v>51</v>
      </c>
      <c r="J127" t="s">
        <v>44</v>
      </c>
      <c r="K127" t="s">
        <v>43</v>
      </c>
      <c r="L127" t="s">
        <v>53</v>
      </c>
      <c r="M127" t="s">
        <v>1444</v>
      </c>
      <c r="N127">
        <v>186</v>
      </c>
      <c r="O127" t="s">
        <v>62</v>
      </c>
      <c r="P127">
        <v>20</v>
      </c>
      <c r="Q127" t="s">
        <v>35</v>
      </c>
      <c r="R127" t="s">
        <v>1441</v>
      </c>
      <c r="S127" t="s">
        <v>108</v>
      </c>
      <c r="T127" t="s">
        <v>241</v>
      </c>
      <c r="U127" t="s">
        <v>62</v>
      </c>
      <c r="V127">
        <f>YEAR(matches[[#This Row],[Date]])</f>
        <v>2010</v>
      </c>
    </row>
    <row r="128" spans="1:22" x14ac:dyDescent="0.25">
      <c r="A128">
        <v>419117</v>
      </c>
      <c r="B128" t="s">
        <v>314</v>
      </c>
      <c r="C128" s="3">
        <v>40256</v>
      </c>
      <c r="D128" t="s">
        <v>27</v>
      </c>
      <c r="E128" t="s">
        <v>315</v>
      </c>
      <c r="F128" t="s">
        <v>316</v>
      </c>
      <c r="G128" t="s">
        <v>68</v>
      </c>
      <c r="H128" t="s">
        <v>42</v>
      </c>
      <c r="I128" t="s">
        <v>42</v>
      </c>
      <c r="J128" t="s">
        <v>32</v>
      </c>
      <c r="K128" t="s">
        <v>68</v>
      </c>
      <c r="L128" t="s">
        <v>33</v>
      </c>
      <c r="M128" t="s">
        <v>1445</v>
      </c>
      <c r="N128">
        <v>171</v>
      </c>
      <c r="O128" t="s">
        <v>87</v>
      </c>
      <c r="P128">
        <v>20</v>
      </c>
      <c r="Q128" t="s">
        <v>35</v>
      </c>
      <c r="R128" t="s">
        <v>1441</v>
      </c>
      <c r="S128" t="s">
        <v>69</v>
      </c>
      <c r="T128" t="s">
        <v>211</v>
      </c>
      <c r="U128" t="s">
        <v>87</v>
      </c>
      <c r="V128">
        <f>YEAR(matches[[#This Row],[Date]])</f>
        <v>2010</v>
      </c>
    </row>
    <row r="129" spans="1:22" x14ac:dyDescent="0.25">
      <c r="A129">
        <v>419118</v>
      </c>
      <c r="B129" t="s">
        <v>304</v>
      </c>
      <c r="C129" s="3">
        <v>40257</v>
      </c>
      <c r="D129" t="s">
        <v>27</v>
      </c>
      <c r="E129" t="s">
        <v>318</v>
      </c>
      <c r="F129" t="s">
        <v>306</v>
      </c>
      <c r="G129" t="s">
        <v>52</v>
      </c>
      <c r="H129" t="s">
        <v>31</v>
      </c>
      <c r="I129" t="s">
        <v>52</v>
      </c>
      <c r="J129" t="s">
        <v>44</v>
      </c>
      <c r="K129" t="s">
        <v>52</v>
      </c>
      <c r="L129" t="s">
        <v>33</v>
      </c>
      <c r="M129" t="s">
        <v>1478</v>
      </c>
      <c r="N129">
        <v>169</v>
      </c>
      <c r="O129" t="s">
        <v>319</v>
      </c>
      <c r="P129">
        <v>20</v>
      </c>
      <c r="Q129" t="s">
        <v>35</v>
      </c>
      <c r="R129" t="s">
        <v>1441</v>
      </c>
      <c r="S129" t="s">
        <v>37</v>
      </c>
      <c r="T129" t="s">
        <v>76</v>
      </c>
      <c r="U129" t="s">
        <v>319</v>
      </c>
      <c r="V129">
        <f>YEAR(matches[[#This Row],[Date]])</f>
        <v>2010</v>
      </c>
    </row>
    <row r="130" spans="1:22" x14ac:dyDescent="0.25">
      <c r="A130">
        <v>419119</v>
      </c>
      <c r="B130" t="s">
        <v>57</v>
      </c>
      <c r="C130" s="3">
        <v>40257</v>
      </c>
      <c r="D130" t="s">
        <v>27</v>
      </c>
      <c r="E130" t="s">
        <v>250</v>
      </c>
      <c r="F130" t="s">
        <v>298</v>
      </c>
      <c r="G130" t="s">
        <v>61</v>
      </c>
      <c r="H130" t="s">
        <v>30</v>
      </c>
      <c r="I130" t="s">
        <v>61</v>
      </c>
      <c r="J130" t="s">
        <v>44</v>
      </c>
      <c r="K130" t="s">
        <v>30</v>
      </c>
      <c r="L130" t="s">
        <v>53</v>
      </c>
      <c r="M130" t="s">
        <v>1448</v>
      </c>
      <c r="N130">
        <v>152</v>
      </c>
      <c r="O130" t="s">
        <v>95</v>
      </c>
      <c r="P130">
        <v>20</v>
      </c>
      <c r="Q130" t="s">
        <v>35</v>
      </c>
      <c r="R130" t="s">
        <v>1441</v>
      </c>
      <c r="S130" t="s">
        <v>222</v>
      </c>
      <c r="T130" t="s">
        <v>254</v>
      </c>
      <c r="U130" t="s">
        <v>95</v>
      </c>
      <c r="V130">
        <f>YEAR(matches[[#This Row],[Date]])</f>
        <v>2010</v>
      </c>
    </row>
    <row r="131" spans="1:22" x14ac:dyDescent="0.25">
      <c r="A131">
        <v>419120</v>
      </c>
      <c r="B131" t="s">
        <v>314</v>
      </c>
      <c r="C131" s="3">
        <v>40258</v>
      </c>
      <c r="D131" t="s">
        <v>27</v>
      </c>
      <c r="E131" t="s">
        <v>315</v>
      </c>
      <c r="F131" t="s">
        <v>316</v>
      </c>
      <c r="G131" t="s">
        <v>68</v>
      </c>
      <c r="H131" t="s">
        <v>51</v>
      </c>
      <c r="I131" t="s">
        <v>68</v>
      </c>
      <c r="J131" t="s">
        <v>44</v>
      </c>
      <c r="K131" t="s">
        <v>68</v>
      </c>
      <c r="L131" t="s">
        <v>33</v>
      </c>
      <c r="M131" t="s">
        <v>1449</v>
      </c>
      <c r="N131">
        <v>172</v>
      </c>
      <c r="O131" t="s">
        <v>112</v>
      </c>
      <c r="P131">
        <v>20</v>
      </c>
      <c r="Q131" t="s">
        <v>35</v>
      </c>
      <c r="R131" t="s">
        <v>1441</v>
      </c>
      <c r="S131" t="s">
        <v>69</v>
      </c>
      <c r="T131" t="s">
        <v>211</v>
      </c>
      <c r="U131" t="s">
        <v>112</v>
      </c>
      <c r="V131">
        <f>YEAR(matches[[#This Row],[Date]])</f>
        <v>2010</v>
      </c>
    </row>
    <row r="132" spans="1:22" x14ac:dyDescent="0.25">
      <c r="A132">
        <v>419121</v>
      </c>
      <c r="B132" t="s">
        <v>83</v>
      </c>
      <c r="C132" s="3">
        <v>40258</v>
      </c>
      <c r="D132" t="s">
        <v>27</v>
      </c>
      <c r="E132" t="s">
        <v>321</v>
      </c>
      <c r="F132" t="s">
        <v>86</v>
      </c>
      <c r="G132" t="s">
        <v>43</v>
      </c>
      <c r="H132" t="s">
        <v>42</v>
      </c>
      <c r="I132" t="s">
        <v>43</v>
      </c>
      <c r="J132" t="s">
        <v>32</v>
      </c>
      <c r="K132" t="s">
        <v>42</v>
      </c>
      <c r="L132" t="s">
        <v>214</v>
      </c>
      <c r="M132" t="s">
        <v>1441</v>
      </c>
      <c r="N132">
        <v>137</v>
      </c>
      <c r="O132" t="s">
        <v>215</v>
      </c>
      <c r="P132">
        <v>20</v>
      </c>
      <c r="Q132" t="s">
        <v>216</v>
      </c>
      <c r="R132" t="s">
        <v>1441</v>
      </c>
      <c r="S132" t="s">
        <v>70</v>
      </c>
      <c r="T132" t="s">
        <v>64</v>
      </c>
      <c r="U132" t="s">
        <v>215</v>
      </c>
      <c r="V132">
        <f>YEAR(matches[[#This Row],[Date]])</f>
        <v>2010</v>
      </c>
    </row>
    <row r="133" spans="1:22" x14ac:dyDescent="0.25">
      <c r="A133">
        <v>419122</v>
      </c>
      <c r="B133" t="s">
        <v>57</v>
      </c>
      <c r="C133" s="3">
        <v>40259</v>
      </c>
      <c r="D133" t="s">
        <v>27</v>
      </c>
      <c r="E133" t="s">
        <v>189</v>
      </c>
      <c r="F133" t="s">
        <v>298</v>
      </c>
      <c r="G133" t="s">
        <v>61</v>
      </c>
      <c r="H133" t="s">
        <v>31</v>
      </c>
      <c r="I133" t="s">
        <v>31</v>
      </c>
      <c r="J133" t="s">
        <v>44</v>
      </c>
      <c r="K133" t="s">
        <v>61</v>
      </c>
      <c r="L133" t="s">
        <v>53</v>
      </c>
      <c r="M133" t="s">
        <v>1448</v>
      </c>
      <c r="N133">
        <v>156</v>
      </c>
      <c r="O133" t="s">
        <v>95</v>
      </c>
      <c r="P133">
        <v>20</v>
      </c>
      <c r="Q133" t="s">
        <v>35</v>
      </c>
      <c r="R133" t="s">
        <v>1441</v>
      </c>
      <c r="S133" t="s">
        <v>254</v>
      </c>
      <c r="T133" t="s">
        <v>203</v>
      </c>
      <c r="U133" t="s">
        <v>95</v>
      </c>
      <c r="V133">
        <f>YEAR(matches[[#This Row],[Date]])</f>
        <v>2010</v>
      </c>
    </row>
    <row r="134" spans="1:22" x14ac:dyDescent="0.25">
      <c r="A134">
        <v>419123</v>
      </c>
      <c r="B134" t="s">
        <v>25</v>
      </c>
      <c r="C134" s="3">
        <v>40260</v>
      </c>
      <c r="D134" t="s">
        <v>27</v>
      </c>
      <c r="E134" t="s">
        <v>324</v>
      </c>
      <c r="F134" t="s">
        <v>29</v>
      </c>
      <c r="G134" t="s">
        <v>30</v>
      </c>
      <c r="H134" t="s">
        <v>43</v>
      </c>
      <c r="I134" t="s">
        <v>43</v>
      </c>
      <c r="J134" t="s">
        <v>32</v>
      </c>
      <c r="K134" t="s">
        <v>30</v>
      </c>
      <c r="L134" t="s">
        <v>33</v>
      </c>
      <c r="M134" t="s">
        <v>1479</v>
      </c>
      <c r="N134">
        <v>172</v>
      </c>
      <c r="O134" t="s">
        <v>325</v>
      </c>
      <c r="P134">
        <v>20</v>
      </c>
      <c r="Q134" t="s">
        <v>35</v>
      </c>
      <c r="R134" t="s">
        <v>1441</v>
      </c>
      <c r="S134" t="s">
        <v>37</v>
      </c>
      <c r="T134" t="s">
        <v>76</v>
      </c>
      <c r="U134" t="s">
        <v>325</v>
      </c>
      <c r="V134">
        <f>YEAR(matches[[#This Row],[Date]])</f>
        <v>2010</v>
      </c>
    </row>
    <row r="135" spans="1:22" x14ac:dyDescent="0.25">
      <c r="A135">
        <v>419124</v>
      </c>
      <c r="B135" t="s">
        <v>38</v>
      </c>
      <c r="C135" s="3">
        <v>40261</v>
      </c>
      <c r="D135" t="s">
        <v>27</v>
      </c>
      <c r="E135" t="s">
        <v>327</v>
      </c>
      <c r="F135" t="s">
        <v>41</v>
      </c>
      <c r="G135" t="s">
        <v>42</v>
      </c>
      <c r="H135" t="s">
        <v>52</v>
      </c>
      <c r="I135" t="s">
        <v>42</v>
      </c>
      <c r="J135" t="s">
        <v>32</v>
      </c>
      <c r="K135" t="s">
        <v>52</v>
      </c>
      <c r="L135" t="s">
        <v>33</v>
      </c>
      <c r="M135" t="s">
        <v>1475</v>
      </c>
      <c r="N135">
        <v>184</v>
      </c>
      <c r="O135" t="s">
        <v>303</v>
      </c>
      <c r="P135">
        <v>20</v>
      </c>
      <c r="Q135" t="s">
        <v>35</v>
      </c>
      <c r="R135" t="s">
        <v>1441</v>
      </c>
      <c r="S135" t="s">
        <v>108</v>
      </c>
      <c r="T135" t="s">
        <v>241</v>
      </c>
      <c r="U135" t="s">
        <v>303</v>
      </c>
      <c r="V135">
        <f>YEAR(matches[[#This Row],[Date]])</f>
        <v>2010</v>
      </c>
    </row>
    <row r="136" spans="1:22" x14ac:dyDescent="0.25">
      <c r="A136">
        <v>419125</v>
      </c>
      <c r="B136" t="s">
        <v>57</v>
      </c>
      <c r="C136" s="3">
        <v>40262</v>
      </c>
      <c r="D136" t="s">
        <v>27</v>
      </c>
      <c r="E136" t="s">
        <v>189</v>
      </c>
      <c r="F136" t="s">
        <v>298</v>
      </c>
      <c r="G136" t="s">
        <v>43</v>
      </c>
      <c r="H136" t="s">
        <v>61</v>
      </c>
      <c r="I136" t="s">
        <v>61</v>
      </c>
      <c r="J136" t="s">
        <v>32</v>
      </c>
      <c r="K136" t="s">
        <v>61</v>
      </c>
      <c r="L136" t="s">
        <v>53</v>
      </c>
      <c r="M136" t="s">
        <v>1444</v>
      </c>
      <c r="N136">
        <v>181</v>
      </c>
      <c r="O136" t="s">
        <v>62</v>
      </c>
      <c r="P136">
        <v>20</v>
      </c>
      <c r="Q136" t="s">
        <v>35</v>
      </c>
      <c r="R136" t="s">
        <v>1441</v>
      </c>
      <c r="S136" t="s">
        <v>82</v>
      </c>
      <c r="T136" t="s">
        <v>69</v>
      </c>
      <c r="U136" t="s">
        <v>62</v>
      </c>
      <c r="V136">
        <f>YEAR(matches[[#This Row],[Date]])</f>
        <v>2010</v>
      </c>
    </row>
    <row r="137" spans="1:22" x14ac:dyDescent="0.25">
      <c r="A137">
        <v>419128</v>
      </c>
      <c r="B137" t="s">
        <v>25</v>
      </c>
      <c r="C137" s="3">
        <v>40262</v>
      </c>
      <c r="D137" t="s">
        <v>27</v>
      </c>
      <c r="E137" t="s">
        <v>329</v>
      </c>
      <c r="F137" t="s">
        <v>29</v>
      </c>
      <c r="G137" t="s">
        <v>30</v>
      </c>
      <c r="H137" t="s">
        <v>51</v>
      </c>
      <c r="I137" t="s">
        <v>30</v>
      </c>
      <c r="J137" t="s">
        <v>32</v>
      </c>
      <c r="K137" t="s">
        <v>51</v>
      </c>
      <c r="L137" t="s">
        <v>33</v>
      </c>
      <c r="M137" t="s">
        <v>1480</v>
      </c>
      <c r="N137">
        <v>184</v>
      </c>
      <c r="O137" t="s">
        <v>330</v>
      </c>
      <c r="P137">
        <v>20</v>
      </c>
      <c r="Q137" t="s">
        <v>35</v>
      </c>
      <c r="R137" t="s">
        <v>1441</v>
      </c>
      <c r="S137" t="s">
        <v>140</v>
      </c>
      <c r="T137" t="s">
        <v>37</v>
      </c>
      <c r="U137" t="s">
        <v>330</v>
      </c>
      <c r="V137">
        <f>YEAR(matches[[#This Row],[Date]])</f>
        <v>2010</v>
      </c>
    </row>
    <row r="138" spans="1:22" x14ac:dyDescent="0.25">
      <c r="A138">
        <v>419126</v>
      </c>
      <c r="B138" t="s">
        <v>304</v>
      </c>
      <c r="C138" s="3">
        <v>40263</v>
      </c>
      <c r="D138" t="s">
        <v>27</v>
      </c>
      <c r="E138" t="s">
        <v>89</v>
      </c>
      <c r="F138" t="s">
        <v>306</v>
      </c>
      <c r="G138" t="s">
        <v>52</v>
      </c>
      <c r="H138" t="s">
        <v>68</v>
      </c>
      <c r="I138" t="s">
        <v>68</v>
      </c>
      <c r="J138" t="s">
        <v>44</v>
      </c>
      <c r="K138" t="s">
        <v>52</v>
      </c>
      <c r="L138" t="s">
        <v>53</v>
      </c>
      <c r="M138" t="s">
        <v>1453</v>
      </c>
      <c r="N138">
        <v>149</v>
      </c>
      <c r="O138" t="s">
        <v>118</v>
      </c>
      <c r="P138">
        <v>20</v>
      </c>
      <c r="Q138" t="s">
        <v>35</v>
      </c>
      <c r="R138" t="s">
        <v>1441</v>
      </c>
      <c r="S138" t="s">
        <v>222</v>
      </c>
      <c r="T138" t="s">
        <v>203</v>
      </c>
      <c r="U138" t="s">
        <v>118</v>
      </c>
      <c r="V138">
        <f>YEAR(matches[[#This Row],[Date]])</f>
        <v>2010</v>
      </c>
    </row>
    <row r="139" spans="1:22" x14ac:dyDescent="0.25">
      <c r="A139">
        <v>419127</v>
      </c>
      <c r="B139" t="s">
        <v>38</v>
      </c>
      <c r="C139" s="3">
        <v>40264</v>
      </c>
      <c r="D139" t="s">
        <v>27</v>
      </c>
      <c r="E139" t="s">
        <v>301</v>
      </c>
      <c r="F139" t="s">
        <v>41</v>
      </c>
      <c r="G139" t="s">
        <v>42</v>
      </c>
      <c r="H139" t="s">
        <v>31</v>
      </c>
      <c r="I139" t="s">
        <v>31</v>
      </c>
      <c r="J139" t="s">
        <v>44</v>
      </c>
      <c r="K139" t="s">
        <v>31</v>
      </c>
      <c r="L139" t="s">
        <v>33</v>
      </c>
      <c r="M139" t="s">
        <v>1481</v>
      </c>
      <c r="N139">
        <v>184</v>
      </c>
      <c r="O139" t="s">
        <v>333</v>
      </c>
      <c r="P139">
        <v>20</v>
      </c>
      <c r="Q139" t="s">
        <v>35</v>
      </c>
      <c r="R139" t="s">
        <v>1441</v>
      </c>
      <c r="S139" t="s">
        <v>108</v>
      </c>
      <c r="T139" t="s">
        <v>244</v>
      </c>
      <c r="U139" t="s">
        <v>333</v>
      </c>
      <c r="V139">
        <f>YEAR(matches[[#This Row],[Date]])</f>
        <v>2010</v>
      </c>
    </row>
    <row r="140" spans="1:22" x14ac:dyDescent="0.25">
      <c r="A140">
        <v>419129</v>
      </c>
      <c r="B140" t="s">
        <v>304</v>
      </c>
      <c r="C140" s="3">
        <v>40265</v>
      </c>
      <c r="D140" t="s">
        <v>27</v>
      </c>
      <c r="E140" t="s">
        <v>335</v>
      </c>
      <c r="F140" t="s">
        <v>306</v>
      </c>
      <c r="G140" t="s">
        <v>52</v>
      </c>
      <c r="H140" t="s">
        <v>43</v>
      </c>
      <c r="I140" t="s">
        <v>52</v>
      </c>
      <c r="J140" t="s">
        <v>44</v>
      </c>
      <c r="K140" t="s">
        <v>52</v>
      </c>
      <c r="L140" t="s">
        <v>33</v>
      </c>
      <c r="M140" t="s">
        <v>1480</v>
      </c>
      <c r="N140">
        <v>178</v>
      </c>
      <c r="O140" t="s">
        <v>330</v>
      </c>
      <c r="P140">
        <v>20</v>
      </c>
      <c r="Q140" t="s">
        <v>35</v>
      </c>
      <c r="R140" t="s">
        <v>1441</v>
      </c>
      <c r="S140" t="s">
        <v>254</v>
      </c>
      <c r="T140" t="s">
        <v>203</v>
      </c>
      <c r="U140" t="s">
        <v>330</v>
      </c>
      <c r="V140">
        <f>YEAR(matches[[#This Row],[Date]])</f>
        <v>2010</v>
      </c>
    </row>
    <row r="141" spans="1:22" x14ac:dyDescent="0.25">
      <c r="A141">
        <v>419130</v>
      </c>
      <c r="B141" t="s">
        <v>57</v>
      </c>
      <c r="C141" s="3">
        <v>40265</v>
      </c>
      <c r="D141" t="s">
        <v>27</v>
      </c>
      <c r="E141" t="s">
        <v>272</v>
      </c>
      <c r="F141" t="s">
        <v>100</v>
      </c>
      <c r="G141" t="s">
        <v>68</v>
      </c>
      <c r="H141" t="s">
        <v>61</v>
      </c>
      <c r="I141" t="s">
        <v>68</v>
      </c>
      <c r="J141" t="s">
        <v>32</v>
      </c>
      <c r="K141" t="s">
        <v>61</v>
      </c>
      <c r="L141" t="s">
        <v>33</v>
      </c>
      <c r="M141" t="s">
        <v>1462</v>
      </c>
      <c r="N141">
        <v>173</v>
      </c>
      <c r="O141" t="s">
        <v>179</v>
      </c>
      <c r="P141">
        <v>20</v>
      </c>
      <c r="Q141" t="s">
        <v>35</v>
      </c>
      <c r="R141" t="s">
        <v>1441</v>
      </c>
      <c r="S141" t="s">
        <v>308</v>
      </c>
      <c r="T141" t="s">
        <v>70</v>
      </c>
      <c r="U141" t="s">
        <v>179</v>
      </c>
      <c r="V141">
        <f>YEAR(matches[[#This Row],[Date]])</f>
        <v>2010</v>
      </c>
    </row>
    <row r="142" spans="1:22" x14ac:dyDescent="0.25">
      <c r="A142">
        <v>419131</v>
      </c>
      <c r="B142" t="s">
        <v>48</v>
      </c>
      <c r="C142" s="3">
        <v>40266</v>
      </c>
      <c r="D142" t="s">
        <v>27</v>
      </c>
      <c r="E142" t="s">
        <v>337</v>
      </c>
      <c r="F142" t="s">
        <v>50</v>
      </c>
      <c r="G142" t="s">
        <v>51</v>
      </c>
      <c r="H142" t="s">
        <v>31</v>
      </c>
      <c r="I142" t="s">
        <v>51</v>
      </c>
      <c r="J142" t="s">
        <v>44</v>
      </c>
      <c r="K142" t="s">
        <v>51</v>
      </c>
      <c r="L142" t="s">
        <v>33</v>
      </c>
      <c r="M142" t="s">
        <v>1482</v>
      </c>
      <c r="N142">
        <v>178</v>
      </c>
      <c r="O142" t="s">
        <v>338</v>
      </c>
      <c r="P142">
        <v>20</v>
      </c>
      <c r="Q142" t="s">
        <v>35</v>
      </c>
      <c r="R142" t="s">
        <v>1441</v>
      </c>
      <c r="S142" t="s">
        <v>254</v>
      </c>
      <c r="T142" t="s">
        <v>203</v>
      </c>
      <c r="U142" t="s">
        <v>338</v>
      </c>
      <c r="V142">
        <f>YEAR(matches[[#This Row],[Date]])</f>
        <v>2010</v>
      </c>
    </row>
    <row r="143" spans="1:22" x14ac:dyDescent="0.25">
      <c r="A143">
        <v>419132</v>
      </c>
      <c r="B143" t="s">
        <v>57</v>
      </c>
      <c r="C143" s="3">
        <v>40267</v>
      </c>
      <c r="D143" t="s">
        <v>27</v>
      </c>
      <c r="E143" t="s">
        <v>340</v>
      </c>
      <c r="F143" t="s">
        <v>298</v>
      </c>
      <c r="G143" t="s">
        <v>61</v>
      </c>
      <c r="H143" t="s">
        <v>42</v>
      </c>
      <c r="I143" t="s">
        <v>61</v>
      </c>
      <c r="J143" t="s">
        <v>32</v>
      </c>
      <c r="K143" t="s">
        <v>61</v>
      </c>
      <c r="L143" t="s">
        <v>53</v>
      </c>
      <c r="M143" t="s">
        <v>1450</v>
      </c>
      <c r="N143">
        <v>164</v>
      </c>
      <c r="O143" t="s">
        <v>103</v>
      </c>
      <c r="P143">
        <v>20</v>
      </c>
      <c r="Q143" t="s">
        <v>35</v>
      </c>
      <c r="R143" t="s">
        <v>1441</v>
      </c>
      <c r="S143" t="s">
        <v>108</v>
      </c>
      <c r="T143" t="s">
        <v>241</v>
      </c>
      <c r="U143" t="s">
        <v>103</v>
      </c>
      <c r="V143">
        <f>YEAR(matches[[#This Row],[Date]])</f>
        <v>2010</v>
      </c>
    </row>
    <row r="144" spans="1:22" x14ac:dyDescent="0.25">
      <c r="A144">
        <v>419133</v>
      </c>
      <c r="B144" t="s">
        <v>83</v>
      </c>
      <c r="C144" s="3">
        <v>40268</v>
      </c>
      <c r="D144" t="s">
        <v>27</v>
      </c>
      <c r="E144" t="s">
        <v>342</v>
      </c>
      <c r="F144" t="s">
        <v>86</v>
      </c>
      <c r="G144" t="s">
        <v>43</v>
      </c>
      <c r="H144" t="s">
        <v>30</v>
      </c>
      <c r="I144" t="s">
        <v>30</v>
      </c>
      <c r="J144" t="s">
        <v>44</v>
      </c>
      <c r="K144" t="s">
        <v>43</v>
      </c>
      <c r="L144" t="s">
        <v>53</v>
      </c>
      <c r="M144" t="s">
        <v>1444</v>
      </c>
      <c r="N144">
        <v>162</v>
      </c>
      <c r="O144" t="s">
        <v>62</v>
      </c>
      <c r="P144">
        <v>20</v>
      </c>
      <c r="Q144" t="s">
        <v>35</v>
      </c>
      <c r="R144" t="s">
        <v>1441</v>
      </c>
      <c r="S144" t="s">
        <v>140</v>
      </c>
      <c r="T144" t="s">
        <v>37</v>
      </c>
      <c r="U144" t="s">
        <v>62</v>
      </c>
      <c r="V144">
        <f>YEAR(matches[[#This Row],[Date]])</f>
        <v>2010</v>
      </c>
    </row>
    <row r="145" spans="1:22" x14ac:dyDescent="0.25">
      <c r="A145">
        <v>419134</v>
      </c>
      <c r="B145" t="s">
        <v>48</v>
      </c>
      <c r="C145" s="3">
        <v>40268</v>
      </c>
      <c r="D145" t="s">
        <v>27</v>
      </c>
      <c r="E145" t="s">
        <v>169</v>
      </c>
      <c r="F145" t="s">
        <v>50</v>
      </c>
      <c r="G145" t="s">
        <v>51</v>
      </c>
      <c r="H145" t="s">
        <v>52</v>
      </c>
      <c r="I145" t="s">
        <v>51</v>
      </c>
      <c r="J145" t="s">
        <v>44</v>
      </c>
      <c r="K145" t="s">
        <v>51</v>
      </c>
      <c r="L145" t="s">
        <v>33</v>
      </c>
      <c r="M145" t="s">
        <v>1483</v>
      </c>
      <c r="N145">
        <v>189</v>
      </c>
      <c r="O145" t="s">
        <v>343</v>
      </c>
      <c r="P145">
        <v>20</v>
      </c>
      <c r="Q145" t="s">
        <v>35</v>
      </c>
      <c r="R145" t="s">
        <v>1441</v>
      </c>
      <c r="S145" t="s">
        <v>222</v>
      </c>
      <c r="T145" t="s">
        <v>203</v>
      </c>
      <c r="U145" t="s">
        <v>343</v>
      </c>
      <c r="V145">
        <f>YEAR(matches[[#This Row],[Date]])</f>
        <v>2010</v>
      </c>
    </row>
    <row r="146" spans="1:22" x14ac:dyDescent="0.25">
      <c r="A146">
        <v>419135</v>
      </c>
      <c r="B146" t="s">
        <v>65</v>
      </c>
      <c r="C146" s="3">
        <v>40269</v>
      </c>
      <c r="D146" t="s">
        <v>27</v>
      </c>
      <c r="E146" t="s">
        <v>134</v>
      </c>
      <c r="F146" t="s">
        <v>67</v>
      </c>
      <c r="G146" t="s">
        <v>31</v>
      </c>
      <c r="H146" t="s">
        <v>68</v>
      </c>
      <c r="I146" t="s">
        <v>31</v>
      </c>
      <c r="J146" t="s">
        <v>44</v>
      </c>
      <c r="K146" t="s">
        <v>31</v>
      </c>
      <c r="L146" t="s">
        <v>33</v>
      </c>
      <c r="M146" t="s">
        <v>1468</v>
      </c>
      <c r="N146">
        <v>182</v>
      </c>
      <c r="O146" t="s">
        <v>210</v>
      </c>
      <c r="P146">
        <v>20</v>
      </c>
      <c r="Q146" t="s">
        <v>35</v>
      </c>
      <c r="R146" t="s">
        <v>1441</v>
      </c>
      <c r="S146" t="s">
        <v>70</v>
      </c>
      <c r="T146" t="s">
        <v>64</v>
      </c>
      <c r="U146" t="s">
        <v>210</v>
      </c>
      <c r="V146">
        <f>YEAR(matches[[#This Row],[Date]])</f>
        <v>2010</v>
      </c>
    </row>
    <row r="147" spans="1:22" x14ac:dyDescent="0.25">
      <c r="A147">
        <v>419136</v>
      </c>
      <c r="B147" t="s">
        <v>38</v>
      </c>
      <c r="C147" s="3">
        <v>40270</v>
      </c>
      <c r="D147" t="s">
        <v>27</v>
      </c>
      <c r="E147" t="s">
        <v>346</v>
      </c>
      <c r="F147" t="s">
        <v>41</v>
      </c>
      <c r="G147" t="s">
        <v>42</v>
      </c>
      <c r="H147" t="s">
        <v>30</v>
      </c>
      <c r="I147" t="s">
        <v>42</v>
      </c>
      <c r="J147" t="s">
        <v>44</v>
      </c>
      <c r="K147" t="s">
        <v>30</v>
      </c>
      <c r="L147" t="s">
        <v>53</v>
      </c>
      <c r="M147" t="s">
        <v>1445</v>
      </c>
      <c r="N147">
        <v>182</v>
      </c>
      <c r="O147" t="s">
        <v>75</v>
      </c>
      <c r="P147">
        <v>20</v>
      </c>
      <c r="Q147" t="s">
        <v>35</v>
      </c>
      <c r="R147" t="s">
        <v>1441</v>
      </c>
      <c r="S147" t="s">
        <v>69</v>
      </c>
      <c r="T147" t="s">
        <v>211</v>
      </c>
      <c r="U147" t="s">
        <v>75</v>
      </c>
      <c r="V147">
        <f>YEAR(matches[[#This Row],[Date]])</f>
        <v>2010</v>
      </c>
    </row>
    <row r="148" spans="1:22" x14ac:dyDescent="0.25">
      <c r="A148">
        <v>419137</v>
      </c>
      <c r="B148" t="s">
        <v>83</v>
      </c>
      <c r="C148" s="3">
        <v>40271</v>
      </c>
      <c r="D148" t="s">
        <v>27</v>
      </c>
      <c r="E148" t="s">
        <v>342</v>
      </c>
      <c r="F148" t="s">
        <v>86</v>
      </c>
      <c r="G148" t="s">
        <v>43</v>
      </c>
      <c r="H148" t="s">
        <v>52</v>
      </c>
      <c r="I148" t="s">
        <v>43</v>
      </c>
      <c r="J148" t="s">
        <v>44</v>
      </c>
      <c r="K148" t="s">
        <v>43</v>
      </c>
      <c r="L148" t="s">
        <v>33</v>
      </c>
      <c r="M148" t="s">
        <v>1456</v>
      </c>
      <c r="N148">
        <v>247</v>
      </c>
      <c r="O148" t="s">
        <v>142</v>
      </c>
      <c r="P148">
        <v>20</v>
      </c>
      <c r="Q148" t="s">
        <v>35</v>
      </c>
      <c r="R148" t="s">
        <v>1441</v>
      </c>
      <c r="S148" t="s">
        <v>37</v>
      </c>
      <c r="T148" t="s">
        <v>76</v>
      </c>
      <c r="U148" t="s">
        <v>142</v>
      </c>
      <c r="V148">
        <f>YEAR(matches[[#This Row],[Date]])</f>
        <v>2010</v>
      </c>
    </row>
    <row r="149" spans="1:22" x14ac:dyDescent="0.25">
      <c r="A149">
        <v>419138</v>
      </c>
      <c r="B149" t="s">
        <v>57</v>
      </c>
      <c r="C149" s="3">
        <v>40271</v>
      </c>
      <c r="D149" t="s">
        <v>27</v>
      </c>
      <c r="E149" t="s">
        <v>348</v>
      </c>
      <c r="F149" t="s">
        <v>298</v>
      </c>
      <c r="G149" t="s">
        <v>61</v>
      </c>
      <c r="H149" t="s">
        <v>68</v>
      </c>
      <c r="I149" t="s">
        <v>61</v>
      </c>
      <c r="J149" t="s">
        <v>44</v>
      </c>
      <c r="K149" t="s">
        <v>61</v>
      </c>
      <c r="L149" t="s">
        <v>33</v>
      </c>
      <c r="M149" t="s">
        <v>1484</v>
      </c>
      <c r="N149">
        <v>179</v>
      </c>
      <c r="O149" t="s">
        <v>349</v>
      </c>
      <c r="P149">
        <v>20</v>
      </c>
      <c r="Q149" t="s">
        <v>35</v>
      </c>
      <c r="R149" t="s">
        <v>1441</v>
      </c>
      <c r="S149" t="s">
        <v>108</v>
      </c>
      <c r="T149" t="s">
        <v>244</v>
      </c>
      <c r="U149" t="s">
        <v>349</v>
      </c>
      <c r="V149">
        <f>YEAR(matches[[#This Row],[Date]])</f>
        <v>2010</v>
      </c>
    </row>
    <row r="150" spans="1:22" x14ac:dyDescent="0.25">
      <c r="A150">
        <v>419139</v>
      </c>
      <c r="B150" t="s">
        <v>65</v>
      </c>
      <c r="C150" s="3">
        <v>40272</v>
      </c>
      <c r="D150" t="s">
        <v>27</v>
      </c>
      <c r="E150" t="s">
        <v>152</v>
      </c>
      <c r="F150" t="s">
        <v>67</v>
      </c>
      <c r="G150" t="s">
        <v>31</v>
      </c>
      <c r="H150" t="s">
        <v>42</v>
      </c>
      <c r="I150" t="s">
        <v>31</v>
      </c>
      <c r="J150" t="s">
        <v>44</v>
      </c>
      <c r="K150" t="s">
        <v>42</v>
      </c>
      <c r="L150" t="s">
        <v>53</v>
      </c>
      <c r="M150" t="s">
        <v>1453</v>
      </c>
      <c r="N150">
        <v>201</v>
      </c>
      <c r="O150" t="s">
        <v>118</v>
      </c>
      <c r="P150">
        <v>20</v>
      </c>
      <c r="Q150" t="s">
        <v>35</v>
      </c>
      <c r="R150" t="s">
        <v>1441</v>
      </c>
      <c r="S150" t="s">
        <v>225</v>
      </c>
      <c r="T150" t="s">
        <v>64</v>
      </c>
      <c r="U150" t="s">
        <v>118</v>
      </c>
      <c r="V150">
        <f>YEAR(matches[[#This Row],[Date]])</f>
        <v>2010</v>
      </c>
    </row>
    <row r="151" spans="1:22" x14ac:dyDescent="0.25">
      <c r="A151">
        <v>419140</v>
      </c>
      <c r="B151" t="s">
        <v>48</v>
      </c>
      <c r="C151" s="3">
        <v>40272</v>
      </c>
      <c r="D151" t="s">
        <v>27</v>
      </c>
      <c r="E151" t="s">
        <v>351</v>
      </c>
      <c r="F151" t="s">
        <v>50</v>
      </c>
      <c r="G151" t="s">
        <v>51</v>
      </c>
      <c r="H151" t="s">
        <v>30</v>
      </c>
      <c r="I151" t="s">
        <v>51</v>
      </c>
      <c r="J151" t="s">
        <v>44</v>
      </c>
      <c r="K151" t="s">
        <v>51</v>
      </c>
      <c r="L151" t="s">
        <v>33</v>
      </c>
      <c r="M151" t="s">
        <v>1485</v>
      </c>
      <c r="N151">
        <v>185</v>
      </c>
      <c r="O151" t="s">
        <v>352</v>
      </c>
      <c r="P151">
        <v>20</v>
      </c>
      <c r="Q151" t="s">
        <v>35</v>
      </c>
      <c r="R151" t="s">
        <v>1441</v>
      </c>
      <c r="S151" t="s">
        <v>69</v>
      </c>
      <c r="T151" t="s">
        <v>211</v>
      </c>
      <c r="U151" t="s">
        <v>352</v>
      </c>
      <c r="V151">
        <f>YEAR(matches[[#This Row],[Date]])</f>
        <v>2010</v>
      </c>
    </row>
    <row r="152" spans="1:22" x14ac:dyDescent="0.25">
      <c r="A152">
        <v>419141</v>
      </c>
      <c r="B152" t="s">
        <v>353</v>
      </c>
      <c r="C152" s="3">
        <v>40273</v>
      </c>
      <c r="D152" t="s">
        <v>27</v>
      </c>
      <c r="E152" t="s">
        <v>277</v>
      </c>
      <c r="F152" t="s">
        <v>355</v>
      </c>
      <c r="G152" t="s">
        <v>68</v>
      </c>
      <c r="H152" t="s">
        <v>52</v>
      </c>
      <c r="I152" t="s">
        <v>52</v>
      </c>
      <c r="J152" t="s">
        <v>44</v>
      </c>
      <c r="K152" t="s">
        <v>52</v>
      </c>
      <c r="L152" t="s">
        <v>33</v>
      </c>
      <c r="M152" t="s">
        <v>1474</v>
      </c>
      <c r="N152">
        <v>160</v>
      </c>
      <c r="O152" t="s">
        <v>278</v>
      </c>
      <c r="P152">
        <v>20</v>
      </c>
      <c r="Q152" t="s">
        <v>35</v>
      </c>
      <c r="R152" t="s">
        <v>1441</v>
      </c>
      <c r="S152" t="s">
        <v>222</v>
      </c>
      <c r="T152" t="s">
        <v>203</v>
      </c>
      <c r="U152" t="s">
        <v>278</v>
      </c>
      <c r="V152">
        <f>YEAR(matches[[#This Row],[Date]])</f>
        <v>2010</v>
      </c>
    </row>
    <row r="153" spans="1:22" x14ac:dyDescent="0.25">
      <c r="A153">
        <v>419142</v>
      </c>
      <c r="B153" t="s">
        <v>83</v>
      </c>
      <c r="C153" s="3">
        <v>40274</v>
      </c>
      <c r="D153" t="s">
        <v>27</v>
      </c>
      <c r="E153" t="s">
        <v>176</v>
      </c>
      <c r="F153" t="s">
        <v>86</v>
      </c>
      <c r="G153" t="s">
        <v>43</v>
      </c>
      <c r="H153" t="s">
        <v>61</v>
      </c>
      <c r="I153" t="s">
        <v>43</v>
      </c>
      <c r="J153" t="s">
        <v>44</v>
      </c>
      <c r="K153" t="s">
        <v>43</v>
      </c>
      <c r="L153" t="s">
        <v>33</v>
      </c>
      <c r="M153" t="s">
        <v>1468</v>
      </c>
      <c r="N153">
        <v>166</v>
      </c>
      <c r="O153" t="s">
        <v>210</v>
      </c>
      <c r="P153">
        <v>20</v>
      </c>
      <c r="Q153" t="s">
        <v>35</v>
      </c>
      <c r="R153" t="s">
        <v>1441</v>
      </c>
      <c r="S153" t="s">
        <v>225</v>
      </c>
      <c r="T153" t="s">
        <v>64</v>
      </c>
      <c r="U153" t="s">
        <v>210</v>
      </c>
      <c r="V153">
        <f>YEAR(matches[[#This Row],[Date]])</f>
        <v>2010</v>
      </c>
    </row>
    <row r="154" spans="1:22" x14ac:dyDescent="0.25">
      <c r="A154">
        <v>419143</v>
      </c>
      <c r="B154" t="s">
        <v>71</v>
      </c>
      <c r="C154" s="3">
        <v>40275</v>
      </c>
      <c r="D154" t="s">
        <v>27</v>
      </c>
      <c r="E154" t="s">
        <v>358</v>
      </c>
      <c r="F154" t="s">
        <v>74</v>
      </c>
      <c r="G154" t="s">
        <v>52</v>
      </c>
      <c r="H154" t="s">
        <v>42</v>
      </c>
      <c r="I154" t="s">
        <v>42</v>
      </c>
      <c r="J154" t="s">
        <v>44</v>
      </c>
      <c r="K154" t="s">
        <v>52</v>
      </c>
      <c r="L154" t="s">
        <v>53</v>
      </c>
      <c r="M154" t="s">
        <v>1443</v>
      </c>
      <c r="N154">
        <v>154</v>
      </c>
      <c r="O154" t="s">
        <v>54</v>
      </c>
      <c r="P154">
        <v>20</v>
      </c>
      <c r="Q154" t="s">
        <v>35</v>
      </c>
      <c r="R154" t="s">
        <v>1441</v>
      </c>
      <c r="S154" t="s">
        <v>244</v>
      </c>
      <c r="T154" t="s">
        <v>241</v>
      </c>
      <c r="U154" t="s">
        <v>54</v>
      </c>
      <c r="V154">
        <f>YEAR(matches[[#This Row],[Date]])</f>
        <v>2010</v>
      </c>
    </row>
    <row r="155" spans="1:22" x14ac:dyDescent="0.25">
      <c r="A155">
        <v>419144</v>
      </c>
      <c r="B155" t="s">
        <v>65</v>
      </c>
      <c r="C155" s="3">
        <v>40275</v>
      </c>
      <c r="D155" t="s">
        <v>27</v>
      </c>
      <c r="E155" t="s">
        <v>134</v>
      </c>
      <c r="F155" t="s">
        <v>67</v>
      </c>
      <c r="G155" t="s">
        <v>31</v>
      </c>
      <c r="H155" t="s">
        <v>51</v>
      </c>
      <c r="I155" t="s">
        <v>31</v>
      </c>
      <c r="J155" t="s">
        <v>44</v>
      </c>
      <c r="K155" t="s">
        <v>31</v>
      </c>
      <c r="L155" t="s">
        <v>33</v>
      </c>
      <c r="M155" t="s">
        <v>1461</v>
      </c>
      <c r="N155">
        <v>182</v>
      </c>
      <c r="O155" t="s">
        <v>166</v>
      </c>
      <c r="P155">
        <v>20</v>
      </c>
      <c r="Q155" t="s">
        <v>35</v>
      </c>
      <c r="R155" t="s">
        <v>1441</v>
      </c>
      <c r="S155" t="s">
        <v>140</v>
      </c>
      <c r="T155" t="s">
        <v>37</v>
      </c>
      <c r="U155" t="s">
        <v>166</v>
      </c>
      <c r="V155">
        <f>YEAR(matches[[#This Row],[Date]])</f>
        <v>2010</v>
      </c>
    </row>
    <row r="156" spans="1:22" x14ac:dyDescent="0.25">
      <c r="A156">
        <v>419145</v>
      </c>
      <c r="B156" t="s">
        <v>25</v>
      </c>
      <c r="C156" s="3">
        <v>40276</v>
      </c>
      <c r="D156" t="s">
        <v>27</v>
      </c>
      <c r="E156" t="s">
        <v>360</v>
      </c>
      <c r="F156" t="s">
        <v>29</v>
      </c>
      <c r="G156" t="s">
        <v>30</v>
      </c>
      <c r="H156" t="s">
        <v>68</v>
      </c>
      <c r="I156" t="s">
        <v>68</v>
      </c>
      <c r="J156" t="s">
        <v>32</v>
      </c>
      <c r="K156" t="s">
        <v>68</v>
      </c>
      <c r="L156" t="s">
        <v>53</v>
      </c>
      <c r="M156" t="s">
        <v>1448</v>
      </c>
      <c r="N156">
        <v>185</v>
      </c>
      <c r="O156" t="s">
        <v>95</v>
      </c>
      <c r="P156">
        <v>20</v>
      </c>
      <c r="Q156" t="s">
        <v>35</v>
      </c>
      <c r="R156" t="s">
        <v>1441</v>
      </c>
      <c r="S156" t="s">
        <v>225</v>
      </c>
      <c r="T156" t="s">
        <v>64</v>
      </c>
      <c r="U156" t="s">
        <v>95</v>
      </c>
      <c r="V156">
        <f>YEAR(matches[[#This Row],[Date]])</f>
        <v>2010</v>
      </c>
    </row>
    <row r="157" spans="1:22" x14ac:dyDescent="0.25">
      <c r="A157">
        <v>419146</v>
      </c>
      <c r="B157" t="s">
        <v>38</v>
      </c>
      <c r="C157" s="3">
        <v>40277</v>
      </c>
      <c r="D157" t="s">
        <v>27</v>
      </c>
      <c r="E157" t="s">
        <v>92</v>
      </c>
      <c r="F157" t="s">
        <v>41</v>
      </c>
      <c r="G157" t="s">
        <v>42</v>
      </c>
      <c r="H157" t="s">
        <v>61</v>
      </c>
      <c r="I157" t="s">
        <v>61</v>
      </c>
      <c r="J157" t="s">
        <v>44</v>
      </c>
      <c r="K157" t="s">
        <v>42</v>
      </c>
      <c r="L157" t="s">
        <v>53</v>
      </c>
      <c r="M157" t="s">
        <v>1445</v>
      </c>
      <c r="N157">
        <v>155</v>
      </c>
      <c r="O157" t="s">
        <v>75</v>
      </c>
      <c r="P157">
        <v>20</v>
      </c>
      <c r="Q157" t="s">
        <v>35</v>
      </c>
      <c r="R157" t="s">
        <v>1441</v>
      </c>
      <c r="S157" t="s">
        <v>211</v>
      </c>
      <c r="T157" t="s">
        <v>82</v>
      </c>
      <c r="U157" t="s">
        <v>75</v>
      </c>
      <c r="V157">
        <f>YEAR(matches[[#This Row],[Date]])</f>
        <v>2010</v>
      </c>
    </row>
    <row r="158" spans="1:22" x14ac:dyDescent="0.25">
      <c r="A158">
        <v>419147</v>
      </c>
      <c r="B158" t="s">
        <v>353</v>
      </c>
      <c r="C158" s="3">
        <v>40278</v>
      </c>
      <c r="D158" t="s">
        <v>27</v>
      </c>
      <c r="E158" t="s">
        <v>363</v>
      </c>
      <c r="F158" t="s">
        <v>355</v>
      </c>
      <c r="G158" t="s">
        <v>68</v>
      </c>
      <c r="H158" t="s">
        <v>43</v>
      </c>
      <c r="I158" t="s">
        <v>43</v>
      </c>
      <c r="J158" t="s">
        <v>44</v>
      </c>
      <c r="K158" t="s">
        <v>68</v>
      </c>
      <c r="L158" t="s">
        <v>53</v>
      </c>
      <c r="M158" t="s">
        <v>1445</v>
      </c>
      <c r="N158">
        <v>139</v>
      </c>
      <c r="O158" t="s">
        <v>75</v>
      </c>
      <c r="P158">
        <v>20</v>
      </c>
      <c r="Q158" t="s">
        <v>35</v>
      </c>
      <c r="R158" t="s">
        <v>1441</v>
      </c>
      <c r="S158" t="s">
        <v>222</v>
      </c>
      <c r="T158" t="s">
        <v>203</v>
      </c>
      <c r="U158" t="s">
        <v>75</v>
      </c>
      <c r="V158">
        <f>YEAR(matches[[#This Row],[Date]])</f>
        <v>2010</v>
      </c>
    </row>
    <row r="159" spans="1:22" x14ac:dyDescent="0.25">
      <c r="A159">
        <v>419148</v>
      </c>
      <c r="B159" t="s">
        <v>25</v>
      </c>
      <c r="C159" s="3">
        <v>40278</v>
      </c>
      <c r="D159" t="s">
        <v>27</v>
      </c>
      <c r="E159" t="s">
        <v>172</v>
      </c>
      <c r="F159" t="s">
        <v>29</v>
      </c>
      <c r="G159" t="s">
        <v>30</v>
      </c>
      <c r="H159" t="s">
        <v>31</v>
      </c>
      <c r="I159" t="s">
        <v>30</v>
      </c>
      <c r="J159" t="s">
        <v>32</v>
      </c>
      <c r="K159" t="s">
        <v>30</v>
      </c>
      <c r="L159" t="s">
        <v>53</v>
      </c>
      <c r="M159" t="s">
        <v>1448</v>
      </c>
      <c r="N159">
        <v>161</v>
      </c>
      <c r="O159" t="s">
        <v>95</v>
      </c>
      <c r="P159">
        <v>20</v>
      </c>
      <c r="Q159" t="s">
        <v>35</v>
      </c>
      <c r="R159" t="s">
        <v>1441</v>
      </c>
      <c r="S159" t="s">
        <v>70</v>
      </c>
      <c r="T159" t="s">
        <v>64</v>
      </c>
      <c r="U159" t="s">
        <v>95</v>
      </c>
      <c r="V159">
        <f>YEAR(matches[[#This Row],[Date]])</f>
        <v>2010</v>
      </c>
    </row>
    <row r="160" spans="1:22" x14ac:dyDescent="0.25">
      <c r="A160">
        <v>419149</v>
      </c>
      <c r="B160" t="s">
        <v>48</v>
      </c>
      <c r="C160" s="3">
        <v>40279</v>
      </c>
      <c r="D160" t="s">
        <v>27</v>
      </c>
      <c r="E160" t="s">
        <v>365</v>
      </c>
      <c r="F160" t="s">
        <v>50</v>
      </c>
      <c r="G160" t="s">
        <v>51</v>
      </c>
      <c r="H160" t="s">
        <v>42</v>
      </c>
      <c r="I160" t="s">
        <v>51</v>
      </c>
      <c r="J160" t="s">
        <v>44</v>
      </c>
      <c r="K160" t="s">
        <v>42</v>
      </c>
      <c r="L160" t="s">
        <v>53</v>
      </c>
      <c r="M160" t="s">
        <v>1448</v>
      </c>
      <c r="N160">
        <v>112</v>
      </c>
      <c r="O160" t="s">
        <v>95</v>
      </c>
      <c r="P160">
        <v>20</v>
      </c>
      <c r="Q160" t="s">
        <v>35</v>
      </c>
      <c r="R160" t="s">
        <v>1441</v>
      </c>
      <c r="S160" t="s">
        <v>69</v>
      </c>
      <c r="T160" t="s">
        <v>82</v>
      </c>
      <c r="U160" t="s">
        <v>95</v>
      </c>
      <c r="V160">
        <f>YEAR(matches[[#This Row],[Date]])</f>
        <v>2010</v>
      </c>
    </row>
    <row r="161" spans="1:22" x14ac:dyDescent="0.25">
      <c r="A161">
        <v>419150</v>
      </c>
      <c r="B161" t="s">
        <v>71</v>
      </c>
      <c r="C161" s="3">
        <v>40279</v>
      </c>
      <c r="D161" t="s">
        <v>27</v>
      </c>
      <c r="E161" t="s">
        <v>189</v>
      </c>
      <c r="F161" t="s">
        <v>74</v>
      </c>
      <c r="G161" t="s">
        <v>52</v>
      </c>
      <c r="H161" t="s">
        <v>61</v>
      </c>
      <c r="I161" t="s">
        <v>52</v>
      </c>
      <c r="J161" t="s">
        <v>32</v>
      </c>
      <c r="K161" t="s">
        <v>61</v>
      </c>
      <c r="L161" t="s">
        <v>33</v>
      </c>
      <c r="M161" t="s">
        <v>1485</v>
      </c>
      <c r="N161">
        <v>175</v>
      </c>
      <c r="O161" t="s">
        <v>352</v>
      </c>
      <c r="P161">
        <v>20</v>
      </c>
      <c r="Q161" t="s">
        <v>35</v>
      </c>
      <c r="R161" t="s">
        <v>1441</v>
      </c>
      <c r="S161" t="s">
        <v>108</v>
      </c>
      <c r="T161" t="s">
        <v>241</v>
      </c>
      <c r="U161" t="s">
        <v>352</v>
      </c>
      <c r="V161">
        <f>YEAR(matches[[#This Row],[Date]])</f>
        <v>2010</v>
      </c>
    </row>
    <row r="162" spans="1:22" x14ac:dyDescent="0.25">
      <c r="A162">
        <v>419151</v>
      </c>
      <c r="B162" t="s">
        <v>353</v>
      </c>
      <c r="C162" s="3">
        <v>40280</v>
      </c>
      <c r="D162" t="s">
        <v>27</v>
      </c>
      <c r="E162" t="s">
        <v>367</v>
      </c>
      <c r="F162" t="s">
        <v>355</v>
      </c>
      <c r="G162" t="s">
        <v>68</v>
      </c>
      <c r="H162" t="s">
        <v>30</v>
      </c>
      <c r="I162" t="s">
        <v>30</v>
      </c>
      <c r="J162" t="s">
        <v>32</v>
      </c>
      <c r="K162" t="s">
        <v>68</v>
      </c>
      <c r="L162" t="s">
        <v>33</v>
      </c>
      <c r="M162" t="s">
        <v>1451</v>
      </c>
      <c r="N162">
        <v>152</v>
      </c>
      <c r="O162" t="s">
        <v>107</v>
      </c>
      <c r="P162">
        <v>20</v>
      </c>
      <c r="Q162" t="s">
        <v>35</v>
      </c>
      <c r="R162" t="s">
        <v>1441</v>
      </c>
      <c r="S162" t="s">
        <v>37</v>
      </c>
      <c r="T162" t="s">
        <v>76</v>
      </c>
      <c r="U162" t="s">
        <v>107</v>
      </c>
      <c r="V162">
        <f>YEAR(matches[[#This Row],[Date]])</f>
        <v>2010</v>
      </c>
    </row>
    <row r="163" spans="1:22" x14ac:dyDescent="0.25">
      <c r="A163">
        <v>419152</v>
      </c>
      <c r="B163" t="s">
        <v>57</v>
      </c>
      <c r="C163" s="3">
        <v>40281</v>
      </c>
      <c r="D163" t="s">
        <v>27</v>
      </c>
      <c r="E163" t="s">
        <v>369</v>
      </c>
      <c r="F163" t="s">
        <v>298</v>
      </c>
      <c r="G163" t="s">
        <v>61</v>
      </c>
      <c r="H163" t="s">
        <v>51</v>
      </c>
      <c r="I163" t="s">
        <v>61</v>
      </c>
      <c r="J163" t="s">
        <v>44</v>
      </c>
      <c r="K163" t="s">
        <v>61</v>
      </c>
      <c r="L163" t="s">
        <v>33</v>
      </c>
      <c r="M163" t="s">
        <v>1481</v>
      </c>
      <c r="N163">
        <v>184</v>
      </c>
      <c r="O163" t="s">
        <v>333</v>
      </c>
      <c r="P163">
        <v>20</v>
      </c>
      <c r="Q163" t="s">
        <v>35</v>
      </c>
      <c r="R163" t="s">
        <v>1441</v>
      </c>
      <c r="S163" t="s">
        <v>225</v>
      </c>
      <c r="T163" t="s">
        <v>64</v>
      </c>
      <c r="U163" t="s">
        <v>333</v>
      </c>
      <c r="V163">
        <f>YEAR(matches[[#This Row],[Date]])</f>
        <v>2010</v>
      </c>
    </row>
    <row r="164" spans="1:22" x14ac:dyDescent="0.25">
      <c r="A164">
        <v>419153</v>
      </c>
      <c r="B164" t="s">
        <v>83</v>
      </c>
      <c r="C164" s="3">
        <v>40281</v>
      </c>
      <c r="D164" t="s">
        <v>27</v>
      </c>
      <c r="E164" t="s">
        <v>370</v>
      </c>
      <c r="F164" t="s">
        <v>86</v>
      </c>
      <c r="G164" t="s">
        <v>43</v>
      </c>
      <c r="H164" t="s">
        <v>31</v>
      </c>
      <c r="I164" t="s">
        <v>31</v>
      </c>
      <c r="J164" t="s">
        <v>44</v>
      </c>
      <c r="K164" t="s">
        <v>43</v>
      </c>
      <c r="L164" t="s">
        <v>53</v>
      </c>
      <c r="M164" t="s">
        <v>1443</v>
      </c>
      <c r="N164">
        <v>140</v>
      </c>
      <c r="O164" t="s">
        <v>54</v>
      </c>
      <c r="P164">
        <v>20</v>
      </c>
      <c r="Q164" t="s">
        <v>35</v>
      </c>
      <c r="R164" t="s">
        <v>1441</v>
      </c>
      <c r="S164" t="s">
        <v>254</v>
      </c>
      <c r="T164" t="s">
        <v>203</v>
      </c>
      <c r="U164" t="s">
        <v>54</v>
      </c>
      <c r="V164">
        <f>YEAR(matches[[#This Row],[Date]])</f>
        <v>2010</v>
      </c>
    </row>
    <row r="165" spans="1:22" x14ac:dyDescent="0.25">
      <c r="A165">
        <v>419154</v>
      </c>
      <c r="B165" t="s">
        <v>71</v>
      </c>
      <c r="C165" s="3">
        <v>40282</v>
      </c>
      <c r="D165" t="s">
        <v>27</v>
      </c>
      <c r="E165" t="s">
        <v>346</v>
      </c>
      <c r="F165" t="s">
        <v>74</v>
      </c>
      <c r="G165" t="s">
        <v>52</v>
      </c>
      <c r="H165" t="s">
        <v>30</v>
      </c>
      <c r="I165" t="s">
        <v>52</v>
      </c>
      <c r="J165" t="s">
        <v>44</v>
      </c>
      <c r="K165" t="s">
        <v>30</v>
      </c>
      <c r="L165" t="s">
        <v>53</v>
      </c>
      <c r="M165" t="s">
        <v>1444</v>
      </c>
      <c r="N165">
        <v>131</v>
      </c>
      <c r="O165" t="s">
        <v>62</v>
      </c>
      <c r="P165">
        <v>20</v>
      </c>
      <c r="Q165" t="s">
        <v>35</v>
      </c>
      <c r="R165" t="s">
        <v>1441</v>
      </c>
      <c r="S165" t="s">
        <v>108</v>
      </c>
      <c r="T165" t="s">
        <v>244</v>
      </c>
      <c r="U165" t="s">
        <v>62</v>
      </c>
      <c r="V165">
        <f>YEAR(matches[[#This Row],[Date]])</f>
        <v>2010</v>
      </c>
    </row>
    <row r="166" spans="1:22" x14ac:dyDescent="0.25">
      <c r="A166">
        <v>419155</v>
      </c>
      <c r="B166" t="s">
        <v>83</v>
      </c>
      <c r="C166" s="3">
        <v>40283</v>
      </c>
      <c r="D166" t="s">
        <v>27</v>
      </c>
      <c r="E166" t="s">
        <v>255</v>
      </c>
      <c r="F166" t="s">
        <v>86</v>
      </c>
      <c r="G166" t="s">
        <v>43</v>
      </c>
      <c r="H166" t="s">
        <v>51</v>
      </c>
      <c r="I166" t="s">
        <v>43</v>
      </c>
      <c r="J166" t="s">
        <v>44</v>
      </c>
      <c r="K166" t="s">
        <v>51</v>
      </c>
      <c r="L166" t="s">
        <v>53</v>
      </c>
      <c r="M166" t="s">
        <v>1445</v>
      </c>
      <c r="N166">
        <v>113</v>
      </c>
      <c r="O166" t="s">
        <v>75</v>
      </c>
      <c r="P166">
        <v>20</v>
      </c>
      <c r="Q166" t="s">
        <v>35</v>
      </c>
      <c r="R166" t="s">
        <v>1441</v>
      </c>
      <c r="S166" t="s">
        <v>222</v>
      </c>
      <c r="T166" t="s">
        <v>254</v>
      </c>
      <c r="U166" t="s">
        <v>75</v>
      </c>
      <c r="V166">
        <f>YEAR(matches[[#This Row],[Date]])</f>
        <v>2010</v>
      </c>
    </row>
    <row r="167" spans="1:22" x14ac:dyDescent="0.25">
      <c r="A167">
        <v>419156</v>
      </c>
      <c r="B167" t="s">
        <v>373</v>
      </c>
      <c r="C167" s="3">
        <v>40284</v>
      </c>
      <c r="D167" t="s">
        <v>27</v>
      </c>
      <c r="E167" t="s">
        <v>257</v>
      </c>
      <c r="F167" t="s">
        <v>375</v>
      </c>
      <c r="G167" t="s">
        <v>42</v>
      </c>
      <c r="H167" t="s">
        <v>68</v>
      </c>
      <c r="I167" t="s">
        <v>68</v>
      </c>
      <c r="J167" t="s">
        <v>32</v>
      </c>
      <c r="K167" t="s">
        <v>68</v>
      </c>
      <c r="L167" t="s">
        <v>53</v>
      </c>
      <c r="M167" t="s">
        <v>1444</v>
      </c>
      <c r="N167">
        <v>175</v>
      </c>
      <c r="O167" t="s">
        <v>62</v>
      </c>
      <c r="P167">
        <v>20</v>
      </c>
      <c r="Q167" t="s">
        <v>35</v>
      </c>
      <c r="R167" t="s">
        <v>1441</v>
      </c>
      <c r="S167" t="s">
        <v>211</v>
      </c>
      <c r="T167" t="s">
        <v>82</v>
      </c>
      <c r="U167" t="s">
        <v>62</v>
      </c>
      <c r="V167">
        <f>YEAR(matches[[#This Row],[Date]])</f>
        <v>2010</v>
      </c>
    </row>
    <row r="168" spans="1:22" x14ac:dyDescent="0.25">
      <c r="A168">
        <v>419157</v>
      </c>
      <c r="B168" t="s">
        <v>25</v>
      </c>
      <c r="C168" s="3">
        <v>40285</v>
      </c>
      <c r="D168" t="s">
        <v>27</v>
      </c>
      <c r="E168" t="s">
        <v>377</v>
      </c>
      <c r="F168" t="s">
        <v>29</v>
      </c>
      <c r="G168" t="s">
        <v>30</v>
      </c>
      <c r="H168" t="s">
        <v>61</v>
      </c>
      <c r="I168" t="s">
        <v>30</v>
      </c>
      <c r="J168" t="s">
        <v>32</v>
      </c>
      <c r="K168" t="s">
        <v>61</v>
      </c>
      <c r="L168" t="s">
        <v>33</v>
      </c>
      <c r="M168" t="s">
        <v>1486</v>
      </c>
      <c r="N168">
        <v>192</v>
      </c>
      <c r="O168" t="s">
        <v>378</v>
      </c>
      <c r="P168">
        <v>20</v>
      </c>
      <c r="Q168" t="s">
        <v>35</v>
      </c>
      <c r="R168" t="s">
        <v>1441</v>
      </c>
      <c r="S168" t="s">
        <v>222</v>
      </c>
      <c r="T168" t="s">
        <v>203</v>
      </c>
      <c r="U168" t="s">
        <v>378</v>
      </c>
      <c r="V168">
        <f>YEAR(matches[[#This Row],[Date]])</f>
        <v>2010</v>
      </c>
    </row>
    <row r="169" spans="1:22" x14ac:dyDescent="0.25">
      <c r="A169">
        <v>419158</v>
      </c>
      <c r="B169" t="s">
        <v>65</v>
      </c>
      <c r="C169" s="3">
        <v>40285</v>
      </c>
      <c r="D169" t="s">
        <v>27</v>
      </c>
      <c r="E169" t="s">
        <v>379</v>
      </c>
      <c r="F169" t="s">
        <v>67</v>
      </c>
      <c r="G169" t="s">
        <v>31</v>
      </c>
      <c r="H169" t="s">
        <v>52</v>
      </c>
      <c r="I169" t="s">
        <v>52</v>
      </c>
      <c r="J169" t="s">
        <v>44</v>
      </c>
      <c r="K169" t="s">
        <v>31</v>
      </c>
      <c r="L169" t="s">
        <v>53</v>
      </c>
      <c r="M169" t="s">
        <v>1453</v>
      </c>
      <c r="N169">
        <v>133</v>
      </c>
      <c r="O169" t="s">
        <v>118</v>
      </c>
      <c r="P169">
        <v>20</v>
      </c>
      <c r="Q169" t="s">
        <v>35</v>
      </c>
      <c r="R169" t="s">
        <v>1441</v>
      </c>
      <c r="S169" t="s">
        <v>140</v>
      </c>
      <c r="T169" t="s">
        <v>76</v>
      </c>
      <c r="U169" t="s">
        <v>118</v>
      </c>
      <c r="V169">
        <f>YEAR(matches[[#This Row],[Date]])</f>
        <v>2010</v>
      </c>
    </row>
    <row r="170" spans="1:22" x14ac:dyDescent="0.25">
      <c r="A170">
        <v>419159</v>
      </c>
      <c r="B170" t="s">
        <v>373</v>
      </c>
      <c r="C170" s="3">
        <v>40286</v>
      </c>
      <c r="D170" t="s">
        <v>27</v>
      </c>
      <c r="E170" t="s">
        <v>106</v>
      </c>
      <c r="F170" t="s">
        <v>375</v>
      </c>
      <c r="G170" t="s">
        <v>42</v>
      </c>
      <c r="H170" t="s">
        <v>43</v>
      </c>
      <c r="I170" t="s">
        <v>43</v>
      </c>
      <c r="J170" t="s">
        <v>32</v>
      </c>
      <c r="K170" t="s">
        <v>43</v>
      </c>
      <c r="L170" t="s">
        <v>53</v>
      </c>
      <c r="M170" t="s">
        <v>1445</v>
      </c>
      <c r="N170">
        <v>193</v>
      </c>
      <c r="O170" t="s">
        <v>75</v>
      </c>
      <c r="P170">
        <v>20</v>
      </c>
      <c r="Q170" t="s">
        <v>35</v>
      </c>
      <c r="R170" t="s">
        <v>1441</v>
      </c>
      <c r="S170" t="s">
        <v>69</v>
      </c>
      <c r="T170" t="s">
        <v>82</v>
      </c>
      <c r="U170" t="s">
        <v>75</v>
      </c>
      <c r="V170">
        <f>YEAR(matches[[#This Row],[Date]])</f>
        <v>2010</v>
      </c>
    </row>
    <row r="171" spans="1:22" x14ac:dyDescent="0.25">
      <c r="A171">
        <v>419160</v>
      </c>
      <c r="B171" t="s">
        <v>48</v>
      </c>
      <c r="C171" s="3">
        <v>40286</v>
      </c>
      <c r="D171" t="s">
        <v>27</v>
      </c>
      <c r="E171" t="s">
        <v>315</v>
      </c>
      <c r="F171" t="s">
        <v>50</v>
      </c>
      <c r="G171" t="s">
        <v>51</v>
      </c>
      <c r="H171" t="s">
        <v>68</v>
      </c>
      <c r="I171" t="s">
        <v>68</v>
      </c>
      <c r="J171" t="s">
        <v>44</v>
      </c>
      <c r="K171" t="s">
        <v>68</v>
      </c>
      <c r="L171" t="s">
        <v>33</v>
      </c>
      <c r="M171" t="s">
        <v>1467</v>
      </c>
      <c r="N171">
        <v>146</v>
      </c>
      <c r="O171" t="s">
        <v>208</v>
      </c>
      <c r="P171">
        <v>20</v>
      </c>
      <c r="Q171" t="s">
        <v>35</v>
      </c>
      <c r="R171" t="s">
        <v>1441</v>
      </c>
      <c r="S171" t="s">
        <v>108</v>
      </c>
      <c r="T171" t="s">
        <v>241</v>
      </c>
      <c r="U171" t="s">
        <v>208</v>
      </c>
      <c r="V171">
        <f>YEAR(matches[[#This Row],[Date]])</f>
        <v>2010</v>
      </c>
    </row>
    <row r="172" spans="1:22" x14ac:dyDescent="0.25">
      <c r="A172">
        <v>419161</v>
      </c>
      <c r="B172" t="s">
        <v>65</v>
      </c>
      <c r="C172" s="3">
        <v>40287</v>
      </c>
      <c r="D172" t="s">
        <v>27</v>
      </c>
      <c r="E172" t="s">
        <v>382</v>
      </c>
      <c r="F172" t="s">
        <v>67</v>
      </c>
      <c r="G172" t="s">
        <v>31</v>
      </c>
      <c r="H172" t="s">
        <v>61</v>
      </c>
      <c r="I172" t="s">
        <v>61</v>
      </c>
      <c r="J172" t="s">
        <v>44</v>
      </c>
      <c r="K172" t="s">
        <v>31</v>
      </c>
      <c r="L172" t="s">
        <v>53</v>
      </c>
      <c r="M172" t="s">
        <v>1443</v>
      </c>
      <c r="N172">
        <v>134</v>
      </c>
      <c r="O172" t="s">
        <v>54</v>
      </c>
      <c r="P172">
        <v>20</v>
      </c>
      <c r="Q172" t="s">
        <v>35</v>
      </c>
      <c r="R172" t="s">
        <v>1441</v>
      </c>
      <c r="S172" t="s">
        <v>140</v>
      </c>
      <c r="T172" t="s">
        <v>37</v>
      </c>
      <c r="U172" t="s">
        <v>54</v>
      </c>
      <c r="V172">
        <f>YEAR(matches[[#This Row],[Date]])</f>
        <v>2010</v>
      </c>
    </row>
    <row r="173" spans="1:22" x14ac:dyDescent="0.25">
      <c r="A173">
        <v>419162</v>
      </c>
      <c r="B173" t="s">
        <v>57</v>
      </c>
      <c r="C173" s="3">
        <v>40289</v>
      </c>
      <c r="D173" t="s">
        <v>181</v>
      </c>
      <c r="E173" t="s">
        <v>369</v>
      </c>
      <c r="F173" t="s">
        <v>100</v>
      </c>
      <c r="G173" t="s">
        <v>30</v>
      </c>
      <c r="H173" t="s">
        <v>61</v>
      </c>
      <c r="I173" t="s">
        <v>61</v>
      </c>
      <c r="J173" t="s">
        <v>44</v>
      </c>
      <c r="K173" t="s">
        <v>61</v>
      </c>
      <c r="L173" t="s">
        <v>33</v>
      </c>
      <c r="M173" t="s">
        <v>1487</v>
      </c>
      <c r="N173">
        <v>185</v>
      </c>
      <c r="O173" t="s">
        <v>384</v>
      </c>
      <c r="P173">
        <v>20</v>
      </c>
      <c r="Q173" t="s">
        <v>35</v>
      </c>
      <c r="R173" t="s">
        <v>1441</v>
      </c>
      <c r="S173" t="s">
        <v>108</v>
      </c>
      <c r="T173" t="s">
        <v>76</v>
      </c>
      <c r="U173" t="s">
        <v>384</v>
      </c>
      <c r="V173">
        <f>YEAR(matches[[#This Row],[Date]])</f>
        <v>2010</v>
      </c>
    </row>
    <row r="174" spans="1:22" x14ac:dyDescent="0.25">
      <c r="A174">
        <v>419163</v>
      </c>
      <c r="B174" t="s">
        <v>57</v>
      </c>
      <c r="C174" s="3">
        <v>40290</v>
      </c>
      <c r="D174" t="s">
        <v>181</v>
      </c>
      <c r="E174" t="s">
        <v>386</v>
      </c>
      <c r="F174" t="s">
        <v>100</v>
      </c>
      <c r="G174" t="s">
        <v>43</v>
      </c>
      <c r="H174" t="s">
        <v>68</v>
      </c>
      <c r="I174" t="s">
        <v>43</v>
      </c>
      <c r="J174" t="s">
        <v>44</v>
      </c>
      <c r="K174" t="s">
        <v>43</v>
      </c>
      <c r="L174" t="s">
        <v>33</v>
      </c>
      <c r="M174" t="s">
        <v>1470</v>
      </c>
      <c r="N174">
        <v>143</v>
      </c>
      <c r="O174" t="s">
        <v>236</v>
      </c>
      <c r="P174">
        <v>20</v>
      </c>
      <c r="Q174" t="s">
        <v>35</v>
      </c>
      <c r="R174" t="s">
        <v>1441</v>
      </c>
      <c r="S174" t="s">
        <v>108</v>
      </c>
      <c r="T174" t="s">
        <v>76</v>
      </c>
      <c r="U174" t="s">
        <v>236</v>
      </c>
      <c r="V174">
        <f>YEAR(matches[[#This Row],[Date]])</f>
        <v>2010</v>
      </c>
    </row>
    <row r="175" spans="1:22" x14ac:dyDescent="0.25">
      <c r="A175">
        <v>419164</v>
      </c>
      <c r="B175" t="s">
        <v>57</v>
      </c>
      <c r="C175" s="3">
        <v>40292</v>
      </c>
      <c r="D175" t="s">
        <v>388</v>
      </c>
      <c r="E175" t="s">
        <v>165</v>
      </c>
      <c r="F175" t="s">
        <v>100</v>
      </c>
      <c r="G175" t="s">
        <v>30</v>
      </c>
      <c r="H175" t="s">
        <v>68</v>
      </c>
      <c r="I175" t="s">
        <v>68</v>
      </c>
      <c r="J175" t="s">
        <v>44</v>
      </c>
      <c r="K175" t="s">
        <v>30</v>
      </c>
      <c r="L175" t="s">
        <v>53</v>
      </c>
      <c r="M175" t="s">
        <v>1443</v>
      </c>
      <c r="N175">
        <v>83</v>
      </c>
      <c r="O175" t="s">
        <v>54</v>
      </c>
      <c r="P175">
        <v>20</v>
      </c>
      <c r="Q175" t="s">
        <v>35</v>
      </c>
      <c r="R175" t="s">
        <v>1441</v>
      </c>
      <c r="S175" t="s">
        <v>37</v>
      </c>
      <c r="T175" t="s">
        <v>203</v>
      </c>
      <c r="U175" t="s">
        <v>54</v>
      </c>
      <c r="V175">
        <f>YEAR(matches[[#This Row],[Date]])</f>
        <v>2010</v>
      </c>
    </row>
    <row r="176" spans="1:22" x14ac:dyDescent="0.25">
      <c r="A176">
        <v>419165</v>
      </c>
      <c r="B176" t="s">
        <v>57</v>
      </c>
      <c r="C176" s="3">
        <v>40293</v>
      </c>
      <c r="D176" t="s">
        <v>186</v>
      </c>
      <c r="E176" t="s">
        <v>176</v>
      </c>
      <c r="F176" t="s">
        <v>100</v>
      </c>
      <c r="G176" t="s">
        <v>43</v>
      </c>
      <c r="H176" t="s">
        <v>61</v>
      </c>
      <c r="I176" t="s">
        <v>43</v>
      </c>
      <c r="J176" t="s">
        <v>44</v>
      </c>
      <c r="K176" t="s">
        <v>43</v>
      </c>
      <c r="L176" t="s">
        <v>33</v>
      </c>
      <c r="M176" t="s">
        <v>1488</v>
      </c>
      <c r="N176">
        <v>169</v>
      </c>
      <c r="O176" t="s">
        <v>390</v>
      </c>
      <c r="P176">
        <v>20</v>
      </c>
      <c r="Q176" t="s">
        <v>35</v>
      </c>
      <c r="R176" t="s">
        <v>1441</v>
      </c>
      <c r="S176" t="s">
        <v>37</v>
      </c>
      <c r="T176" t="s">
        <v>203</v>
      </c>
      <c r="U176" t="s">
        <v>390</v>
      </c>
      <c r="V176">
        <f>YEAR(matches[[#This Row],[Date]])</f>
        <v>2010</v>
      </c>
    </row>
    <row r="177" spans="1:22" x14ac:dyDescent="0.25">
      <c r="A177">
        <v>501198</v>
      </c>
      <c r="B177" t="s">
        <v>83</v>
      </c>
      <c r="C177" s="3">
        <v>40641</v>
      </c>
      <c r="D177" t="s">
        <v>27</v>
      </c>
      <c r="E177" t="s">
        <v>392</v>
      </c>
      <c r="F177" t="s">
        <v>86</v>
      </c>
      <c r="G177" t="s">
        <v>43</v>
      </c>
      <c r="H177" t="s">
        <v>31</v>
      </c>
      <c r="I177" t="s">
        <v>43</v>
      </c>
      <c r="J177" t="s">
        <v>44</v>
      </c>
      <c r="K177" t="s">
        <v>43</v>
      </c>
      <c r="L177" t="s">
        <v>33</v>
      </c>
      <c r="M177" t="s">
        <v>1474</v>
      </c>
      <c r="N177">
        <v>154</v>
      </c>
      <c r="O177" t="s">
        <v>278</v>
      </c>
      <c r="P177">
        <v>20</v>
      </c>
      <c r="Q177" t="s">
        <v>35</v>
      </c>
      <c r="R177" t="s">
        <v>1441</v>
      </c>
      <c r="S177" t="s">
        <v>108</v>
      </c>
      <c r="T177" t="s">
        <v>393</v>
      </c>
      <c r="U177" t="s">
        <v>278</v>
      </c>
      <c r="V177">
        <f>YEAR(matches[[#This Row],[Date]])</f>
        <v>2011</v>
      </c>
    </row>
    <row r="178" spans="1:22" x14ac:dyDescent="0.25">
      <c r="A178">
        <v>501199</v>
      </c>
      <c r="B178" t="s">
        <v>77</v>
      </c>
      <c r="C178" s="3">
        <v>40642</v>
      </c>
      <c r="D178" t="s">
        <v>27</v>
      </c>
      <c r="E178" t="s">
        <v>395</v>
      </c>
      <c r="F178" t="s">
        <v>80</v>
      </c>
      <c r="G178" t="s">
        <v>68</v>
      </c>
      <c r="H178" t="s">
        <v>52</v>
      </c>
      <c r="I178" t="s">
        <v>52</v>
      </c>
      <c r="J178" t="s">
        <v>32</v>
      </c>
      <c r="K178" t="s">
        <v>52</v>
      </c>
      <c r="L178" t="s">
        <v>53</v>
      </c>
      <c r="M178" t="s">
        <v>1453</v>
      </c>
      <c r="N178">
        <v>138</v>
      </c>
      <c r="O178" t="s">
        <v>118</v>
      </c>
      <c r="P178">
        <v>20</v>
      </c>
      <c r="Q178" t="s">
        <v>35</v>
      </c>
      <c r="R178" t="s">
        <v>1441</v>
      </c>
      <c r="S178" t="s">
        <v>37</v>
      </c>
      <c r="T178" t="s">
        <v>241</v>
      </c>
      <c r="U178" t="s">
        <v>118</v>
      </c>
      <c r="V178">
        <f>YEAR(matches[[#This Row],[Date]])</f>
        <v>2011</v>
      </c>
    </row>
    <row r="179" spans="1:22" x14ac:dyDescent="0.25">
      <c r="A179">
        <v>501200</v>
      </c>
      <c r="B179" t="s">
        <v>396</v>
      </c>
      <c r="C179" s="3">
        <v>40642</v>
      </c>
      <c r="D179" t="s">
        <v>27</v>
      </c>
      <c r="E179" t="s">
        <v>213</v>
      </c>
      <c r="F179" t="s">
        <v>397</v>
      </c>
      <c r="G179" t="s">
        <v>398</v>
      </c>
      <c r="H179" t="s">
        <v>30</v>
      </c>
      <c r="I179" t="s">
        <v>398</v>
      </c>
      <c r="J179" t="s">
        <v>44</v>
      </c>
      <c r="K179" t="s">
        <v>30</v>
      </c>
      <c r="L179" t="s">
        <v>53</v>
      </c>
      <c r="M179" t="s">
        <v>1445</v>
      </c>
      <c r="N179">
        <v>162</v>
      </c>
      <c r="O179" t="s">
        <v>75</v>
      </c>
      <c r="P179">
        <v>20</v>
      </c>
      <c r="Q179" t="s">
        <v>35</v>
      </c>
      <c r="R179" t="s">
        <v>1441</v>
      </c>
      <c r="S179" t="s">
        <v>222</v>
      </c>
      <c r="T179" t="s">
        <v>70</v>
      </c>
      <c r="U179" t="s">
        <v>75</v>
      </c>
      <c r="V179">
        <f>YEAR(matches[[#This Row],[Date]])</f>
        <v>2011</v>
      </c>
    </row>
    <row r="180" spans="1:22" x14ac:dyDescent="0.25">
      <c r="A180">
        <v>501201</v>
      </c>
      <c r="B180" t="s">
        <v>48</v>
      </c>
      <c r="C180" s="3">
        <v>40643</v>
      </c>
      <c r="D180" t="s">
        <v>27</v>
      </c>
      <c r="E180" t="s">
        <v>340</v>
      </c>
      <c r="F180" t="s">
        <v>50</v>
      </c>
      <c r="G180" t="s">
        <v>51</v>
      </c>
      <c r="H180" t="s">
        <v>61</v>
      </c>
      <c r="I180" t="s">
        <v>51</v>
      </c>
      <c r="J180" t="s">
        <v>44</v>
      </c>
      <c r="K180" t="s">
        <v>61</v>
      </c>
      <c r="L180" t="s">
        <v>53</v>
      </c>
      <c r="M180" t="s">
        <v>1453</v>
      </c>
      <c r="N180">
        <v>96</v>
      </c>
      <c r="O180" t="s">
        <v>118</v>
      </c>
      <c r="P180">
        <v>20</v>
      </c>
      <c r="Q180" t="s">
        <v>35</v>
      </c>
      <c r="R180" t="s">
        <v>1441</v>
      </c>
      <c r="S180" t="s">
        <v>82</v>
      </c>
      <c r="T180" t="s">
        <v>76</v>
      </c>
      <c r="U180" t="s">
        <v>118</v>
      </c>
      <c r="V180">
        <f>YEAR(matches[[#This Row],[Date]])</f>
        <v>2011</v>
      </c>
    </row>
    <row r="181" spans="1:22" x14ac:dyDescent="0.25">
      <c r="A181">
        <v>501202</v>
      </c>
      <c r="B181" t="s">
        <v>57</v>
      </c>
      <c r="C181" s="3">
        <v>40643</v>
      </c>
      <c r="D181" t="s">
        <v>27</v>
      </c>
      <c r="E181" t="s">
        <v>400</v>
      </c>
      <c r="F181" t="s">
        <v>100</v>
      </c>
      <c r="G181" t="s">
        <v>401</v>
      </c>
      <c r="H181" t="s">
        <v>42</v>
      </c>
      <c r="I181" t="s">
        <v>42</v>
      </c>
      <c r="J181" t="s">
        <v>44</v>
      </c>
      <c r="K181" t="s">
        <v>401</v>
      </c>
      <c r="L181" t="s">
        <v>53</v>
      </c>
      <c r="M181" t="s">
        <v>1448</v>
      </c>
      <c r="N181">
        <v>113</v>
      </c>
      <c r="O181" t="s">
        <v>95</v>
      </c>
      <c r="P181">
        <v>20</v>
      </c>
      <c r="Q181" t="s">
        <v>35</v>
      </c>
      <c r="R181" t="s">
        <v>1441</v>
      </c>
      <c r="S181" t="s">
        <v>108</v>
      </c>
      <c r="T181" t="s">
        <v>393</v>
      </c>
      <c r="U181" t="s">
        <v>95</v>
      </c>
      <c r="V181">
        <f>YEAR(matches[[#This Row],[Date]])</f>
        <v>2011</v>
      </c>
    </row>
    <row r="182" spans="1:22" x14ac:dyDescent="0.25">
      <c r="A182">
        <v>501203</v>
      </c>
      <c r="B182" t="s">
        <v>65</v>
      </c>
      <c r="C182" s="3">
        <v>40644</v>
      </c>
      <c r="D182" t="s">
        <v>27</v>
      </c>
      <c r="E182" t="s">
        <v>250</v>
      </c>
      <c r="F182" t="s">
        <v>67</v>
      </c>
      <c r="G182" t="s">
        <v>31</v>
      </c>
      <c r="H182" t="s">
        <v>68</v>
      </c>
      <c r="I182" t="s">
        <v>31</v>
      </c>
      <c r="J182" t="s">
        <v>44</v>
      </c>
      <c r="K182" t="s">
        <v>31</v>
      </c>
      <c r="L182" t="s">
        <v>33</v>
      </c>
      <c r="M182" t="s">
        <v>1443</v>
      </c>
      <c r="N182">
        <v>164</v>
      </c>
      <c r="O182" t="s">
        <v>121</v>
      </c>
      <c r="P182">
        <v>20</v>
      </c>
      <c r="Q182" t="s">
        <v>35</v>
      </c>
      <c r="R182" t="s">
        <v>1441</v>
      </c>
      <c r="S182" t="s">
        <v>37</v>
      </c>
      <c r="T182" t="s">
        <v>241</v>
      </c>
      <c r="U182" t="s">
        <v>121</v>
      </c>
      <c r="V182">
        <f>YEAR(matches[[#This Row],[Date]])</f>
        <v>2011</v>
      </c>
    </row>
    <row r="183" spans="1:22" x14ac:dyDescent="0.25">
      <c r="A183">
        <v>501204</v>
      </c>
      <c r="B183" t="s">
        <v>71</v>
      </c>
      <c r="C183" s="3">
        <v>40645</v>
      </c>
      <c r="D183" t="s">
        <v>27</v>
      </c>
      <c r="E183" t="s">
        <v>277</v>
      </c>
      <c r="F183" t="s">
        <v>74</v>
      </c>
      <c r="G183" t="s">
        <v>52</v>
      </c>
      <c r="H183" t="s">
        <v>51</v>
      </c>
      <c r="I183" t="s">
        <v>51</v>
      </c>
      <c r="J183" t="s">
        <v>44</v>
      </c>
      <c r="K183" t="s">
        <v>52</v>
      </c>
      <c r="L183" t="s">
        <v>53</v>
      </c>
      <c r="M183" t="s">
        <v>1445</v>
      </c>
      <c r="N183">
        <v>152</v>
      </c>
      <c r="O183" t="s">
        <v>75</v>
      </c>
      <c r="P183">
        <v>20</v>
      </c>
      <c r="Q183" t="s">
        <v>35</v>
      </c>
      <c r="R183" t="s">
        <v>1441</v>
      </c>
      <c r="S183" t="s">
        <v>55</v>
      </c>
      <c r="T183" t="s">
        <v>76</v>
      </c>
      <c r="U183" t="s">
        <v>75</v>
      </c>
      <c r="V183">
        <f>YEAR(matches[[#This Row],[Date]])</f>
        <v>2011</v>
      </c>
    </row>
    <row r="184" spans="1:22" x14ac:dyDescent="0.25">
      <c r="A184">
        <v>501205</v>
      </c>
      <c r="B184" t="s">
        <v>25</v>
      </c>
      <c r="C184" s="3">
        <v>40645</v>
      </c>
      <c r="D184" t="s">
        <v>27</v>
      </c>
      <c r="E184" t="s">
        <v>189</v>
      </c>
      <c r="F184" t="s">
        <v>29</v>
      </c>
      <c r="G184" t="s">
        <v>30</v>
      </c>
      <c r="H184" t="s">
        <v>61</v>
      </c>
      <c r="I184" t="s">
        <v>61</v>
      </c>
      <c r="J184" t="s">
        <v>32</v>
      </c>
      <c r="K184" t="s">
        <v>61</v>
      </c>
      <c r="L184" t="s">
        <v>53</v>
      </c>
      <c r="M184" t="s">
        <v>1443</v>
      </c>
      <c r="N184">
        <v>141</v>
      </c>
      <c r="O184" t="s">
        <v>54</v>
      </c>
      <c r="P184">
        <v>20</v>
      </c>
      <c r="Q184" t="s">
        <v>35</v>
      </c>
      <c r="R184" t="s">
        <v>1441</v>
      </c>
      <c r="S184" t="s">
        <v>222</v>
      </c>
      <c r="T184" t="s">
        <v>404</v>
      </c>
      <c r="U184" t="s">
        <v>54</v>
      </c>
      <c r="V184">
        <f>YEAR(matches[[#This Row],[Date]])</f>
        <v>2011</v>
      </c>
    </row>
    <row r="185" spans="1:22" x14ac:dyDescent="0.25">
      <c r="A185">
        <v>501206</v>
      </c>
      <c r="B185" t="s">
        <v>38</v>
      </c>
      <c r="C185" s="3">
        <v>40646</v>
      </c>
      <c r="D185" t="s">
        <v>27</v>
      </c>
      <c r="E185" t="s">
        <v>406</v>
      </c>
      <c r="F185" t="s">
        <v>41</v>
      </c>
      <c r="G185" t="s">
        <v>42</v>
      </c>
      <c r="H185" t="s">
        <v>43</v>
      </c>
      <c r="I185" t="s">
        <v>42</v>
      </c>
      <c r="J185" t="s">
        <v>32</v>
      </c>
      <c r="K185" t="s">
        <v>42</v>
      </c>
      <c r="L185" t="s">
        <v>53</v>
      </c>
      <c r="M185" t="s">
        <v>1445</v>
      </c>
      <c r="N185">
        <v>189</v>
      </c>
      <c r="O185" t="s">
        <v>75</v>
      </c>
      <c r="P185">
        <v>20</v>
      </c>
      <c r="Q185" t="s">
        <v>35</v>
      </c>
      <c r="R185" t="s">
        <v>1441</v>
      </c>
      <c r="S185" t="s">
        <v>36</v>
      </c>
      <c r="T185" t="s">
        <v>47</v>
      </c>
      <c r="U185" t="s">
        <v>75</v>
      </c>
      <c r="V185">
        <f>YEAR(matches[[#This Row],[Date]])</f>
        <v>2011</v>
      </c>
    </row>
    <row r="186" spans="1:22" x14ac:dyDescent="0.25">
      <c r="A186">
        <v>501207</v>
      </c>
      <c r="B186" t="s">
        <v>57</v>
      </c>
      <c r="C186" s="3">
        <v>40646</v>
      </c>
      <c r="D186" t="s">
        <v>27</v>
      </c>
      <c r="E186" t="s">
        <v>407</v>
      </c>
      <c r="F186" t="s">
        <v>100</v>
      </c>
      <c r="G186" t="s">
        <v>401</v>
      </c>
      <c r="H186" t="s">
        <v>398</v>
      </c>
      <c r="I186" t="s">
        <v>398</v>
      </c>
      <c r="J186" t="s">
        <v>44</v>
      </c>
      <c r="K186" t="s">
        <v>401</v>
      </c>
      <c r="L186" t="s">
        <v>53</v>
      </c>
      <c r="M186" t="s">
        <v>1450</v>
      </c>
      <c r="N186">
        <v>149</v>
      </c>
      <c r="O186" t="s">
        <v>103</v>
      </c>
      <c r="P186">
        <v>20</v>
      </c>
      <c r="Q186" t="s">
        <v>35</v>
      </c>
      <c r="R186" t="s">
        <v>1441</v>
      </c>
      <c r="S186" t="s">
        <v>225</v>
      </c>
      <c r="T186" t="s">
        <v>393</v>
      </c>
      <c r="U186" t="s">
        <v>103</v>
      </c>
      <c r="V186">
        <f>YEAR(matches[[#This Row],[Date]])</f>
        <v>2011</v>
      </c>
    </row>
    <row r="187" spans="1:22" x14ac:dyDescent="0.25">
      <c r="A187">
        <v>501208</v>
      </c>
      <c r="B187" t="s">
        <v>77</v>
      </c>
      <c r="C187" s="3">
        <v>40647</v>
      </c>
      <c r="D187" t="s">
        <v>27</v>
      </c>
      <c r="E187" t="s">
        <v>409</v>
      </c>
      <c r="F187" t="s">
        <v>80</v>
      </c>
      <c r="G187" t="s">
        <v>68</v>
      </c>
      <c r="H187" t="s">
        <v>30</v>
      </c>
      <c r="I187" t="s">
        <v>30</v>
      </c>
      <c r="J187" t="s">
        <v>32</v>
      </c>
      <c r="K187" t="s">
        <v>68</v>
      </c>
      <c r="L187" t="s">
        <v>33</v>
      </c>
      <c r="M187" t="s">
        <v>1442</v>
      </c>
      <c r="N187">
        <v>176</v>
      </c>
      <c r="O187" t="s">
        <v>45</v>
      </c>
      <c r="P187">
        <v>20</v>
      </c>
      <c r="Q187" t="s">
        <v>35</v>
      </c>
      <c r="R187" t="s">
        <v>1441</v>
      </c>
      <c r="S187" t="s">
        <v>37</v>
      </c>
      <c r="T187" t="s">
        <v>244</v>
      </c>
      <c r="U187" t="s">
        <v>45</v>
      </c>
      <c r="V187">
        <f>YEAR(matches[[#This Row],[Date]])</f>
        <v>2011</v>
      </c>
    </row>
    <row r="188" spans="1:22" x14ac:dyDescent="0.25">
      <c r="A188">
        <v>501209</v>
      </c>
      <c r="B188" t="s">
        <v>71</v>
      </c>
      <c r="C188" s="3">
        <v>40648</v>
      </c>
      <c r="D188" t="s">
        <v>27</v>
      </c>
      <c r="E188" t="s">
        <v>255</v>
      </c>
      <c r="F188" t="s">
        <v>74</v>
      </c>
      <c r="G188" t="s">
        <v>52</v>
      </c>
      <c r="H188" t="s">
        <v>31</v>
      </c>
      <c r="I188" t="s">
        <v>31</v>
      </c>
      <c r="J188" t="s">
        <v>32</v>
      </c>
      <c r="K188" t="s">
        <v>31</v>
      </c>
      <c r="L188" t="s">
        <v>53</v>
      </c>
      <c r="M188" t="s">
        <v>1443</v>
      </c>
      <c r="N188">
        <v>160</v>
      </c>
      <c r="O188" t="s">
        <v>54</v>
      </c>
      <c r="P188">
        <v>20</v>
      </c>
      <c r="Q188" t="s">
        <v>35</v>
      </c>
      <c r="R188" t="s">
        <v>1441</v>
      </c>
      <c r="S188" t="s">
        <v>55</v>
      </c>
      <c r="T188" t="s">
        <v>254</v>
      </c>
      <c r="U188" t="s">
        <v>54</v>
      </c>
      <c r="V188">
        <f>YEAR(matches[[#This Row],[Date]])</f>
        <v>2011</v>
      </c>
    </row>
    <row r="189" spans="1:22" x14ac:dyDescent="0.25">
      <c r="A189">
        <v>501210</v>
      </c>
      <c r="B189" t="s">
        <v>57</v>
      </c>
      <c r="C189" s="3">
        <v>40648</v>
      </c>
      <c r="D189" t="s">
        <v>27</v>
      </c>
      <c r="E189" t="s">
        <v>28</v>
      </c>
      <c r="F189" t="s">
        <v>60</v>
      </c>
      <c r="G189" t="s">
        <v>61</v>
      </c>
      <c r="H189" t="s">
        <v>398</v>
      </c>
      <c r="I189" t="s">
        <v>398</v>
      </c>
      <c r="J189" t="s">
        <v>32</v>
      </c>
      <c r="K189" t="s">
        <v>398</v>
      </c>
      <c r="L189" t="s">
        <v>53</v>
      </c>
      <c r="M189" t="s">
        <v>1453</v>
      </c>
      <c r="N189">
        <v>183</v>
      </c>
      <c r="O189" t="s">
        <v>118</v>
      </c>
      <c r="P189">
        <v>20</v>
      </c>
      <c r="Q189" t="s">
        <v>35</v>
      </c>
      <c r="R189" t="s">
        <v>1441</v>
      </c>
      <c r="S189" t="s">
        <v>108</v>
      </c>
      <c r="T189" t="s">
        <v>393</v>
      </c>
      <c r="U189" t="s">
        <v>118</v>
      </c>
      <c r="V189">
        <f>YEAR(matches[[#This Row],[Date]])</f>
        <v>2011</v>
      </c>
    </row>
    <row r="190" spans="1:22" x14ac:dyDescent="0.25">
      <c r="A190">
        <v>501211</v>
      </c>
      <c r="B190" t="s">
        <v>83</v>
      </c>
      <c r="C190" s="3">
        <v>40649</v>
      </c>
      <c r="D190" t="s">
        <v>27</v>
      </c>
      <c r="E190" t="s">
        <v>40</v>
      </c>
      <c r="F190" t="s">
        <v>86</v>
      </c>
      <c r="G190" t="s">
        <v>43</v>
      </c>
      <c r="H190" t="s">
        <v>30</v>
      </c>
      <c r="I190" t="s">
        <v>43</v>
      </c>
      <c r="J190" t="s">
        <v>44</v>
      </c>
      <c r="K190" t="s">
        <v>43</v>
      </c>
      <c r="L190" t="s">
        <v>33</v>
      </c>
      <c r="M190" t="s">
        <v>1489</v>
      </c>
      <c r="N190">
        <v>184</v>
      </c>
      <c r="O190" t="s">
        <v>412</v>
      </c>
      <c r="P190">
        <v>20</v>
      </c>
      <c r="Q190" t="s">
        <v>35</v>
      </c>
      <c r="R190" t="s">
        <v>1441</v>
      </c>
      <c r="S190" t="s">
        <v>222</v>
      </c>
      <c r="T190" t="s">
        <v>404</v>
      </c>
      <c r="U190" t="s">
        <v>412</v>
      </c>
      <c r="V190">
        <f>YEAR(matches[[#This Row],[Date]])</f>
        <v>2011</v>
      </c>
    </row>
    <row r="191" spans="1:22" x14ac:dyDescent="0.25">
      <c r="A191">
        <v>501212</v>
      </c>
      <c r="B191" t="s">
        <v>77</v>
      </c>
      <c r="C191" s="3">
        <v>40649</v>
      </c>
      <c r="D191" t="s">
        <v>27</v>
      </c>
      <c r="E191" t="s">
        <v>406</v>
      </c>
      <c r="F191" t="s">
        <v>80</v>
      </c>
      <c r="G191" t="s">
        <v>68</v>
      </c>
      <c r="H191" t="s">
        <v>42</v>
      </c>
      <c r="I191" t="s">
        <v>42</v>
      </c>
      <c r="J191" t="s">
        <v>32</v>
      </c>
      <c r="K191" t="s">
        <v>42</v>
      </c>
      <c r="L191" t="s">
        <v>53</v>
      </c>
      <c r="M191" t="s">
        <v>1453</v>
      </c>
      <c r="N191">
        <v>166</v>
      </c>
      <c r="O191" t="s">
        <v>118</v>
      </c>
      <c r="P191">
        <v>20</v>
      </c>
      <c r="Q191" t="s">
        <v>35</v>
      </c>
      <c r="R191" t="s">
        <v>1441</v>
      </c>
      <c r="S191" t="s">
        <v>37</v>
      </c>
      <c r="T191" t="s">
        <v>244</v>
      </c>
      <c r="U191" t="s">
        <v>118</v>
      </c>
      <c r="V191">
        <f>YEAR(matches[[#This Row],[Date]])</f>
        <v>2011</v>
      </c>
    </row>
    <row r="192" spans="1:22" x14ac:dyDescent="0.25">
      <c r="A192">
        <v>501213</v>
      </c>
      <c r="B192" t="s">
        <v>57</v>
      </c>
      <c r="C192" s="3">
        <v>40650</v>
      </c>
      <c r="D192" t="s">
        <v>27</v>
      </c>
      <c r="E192" t="s">
        <v>242</v>
      </c>
      <c r="F192" t="s">
        <v>100</v>
      </c>
      <c r="G192" t="s">
        <v>401</v>
      </c>
      <c r="H192" t="s">
        <v>51</v>
      </c>
      <c r="I192" t="s">
        <v>51</v>
      </c>
      <c r="J192" t="s">
        <v>32</v>
      </c>
      <c r="K192" t="s">
        <v>51</v>
      </c>
      <c r="L192" t="s">
        <v>53</v>
      </c>
      <c r="M192" t="s">
        <v>1446</v>
      </c>
      <c r="N192">
        <v>188</v>
      </c>
      <c r="O192" t="s">
        <v>90</v>
      </c>
      <c r="P192">
        <v>20</v>
      </c>
      <c r="Q192" t="s">
        <v>35</v>
      </c>
      <c r="R192" t="s">
        <v>1441</v>
      </c>
      <c r="S192" t="s">
        <v>36</v>
      </c>
      <c r="T192" t="s">
        <v>82</v>
      </c>
      <c r="U192" t="s">
        <v>90</v>
      </c>
      <c r="V192">
        <f>YEAR(matches[[#This Row],[Date]])</f>
        <v>2011</v>
      </c>
    </row>
    <row r="193" spans="1:22" x14ac:dyDescent="0.25">
      <c r="A193">
        <v>501214</v>
      </c>
      <c r="B193" t="s">
        <v>65</v>
      </c>
      <c r="C193" s="3">
        <v>40650</v>
      </c>
      <c r="D193" t="s">
        <v>27</v>
      </c>
      <c r="E193" t="s">
        <v>138</v>
      </c>
      <c r="F193" t="s">
        <v>67</v>
      </c>
      <c r="G193" t="s">
        <v>31</v>
      </c>
      <c r="H193" t="s">
        <v>52</v>
      </c>
      <c r="I193" t="s">
        <v>31</v>
      </c>
      <c r="J193" t="s">
        <v>32</v>
      </c>
      <c r="K193" t="s">
        <v>31</v>
      </c>
      <c r="L193" t="s">
        <v>53</v>
      </c>
      <c r="M193" t="s">
        <v>1453</v>
      </c>
      <c r="N193">
        <v>82</v>
      </c>
      <c r="O193" t="s">
        <v>118</v>
      </c>
      <c r="P193">
        <v>20</v>
      </c>
      <c r="Q193" t="s">
        <v>35</v>
      </c>
      <c r="R193" t="s">
        <v>1441</v>
      </c>
      <c r="S193" t="s">
        <v>55</v>
      </c>
      <c r="T193" t="s">
        <v>76</v>
      </c>
      <c r="U193" t="s">
        <v>118</v>
      </c>
      <c r="V193">
        <f>YEAR(matches[[#This Row],[Date]])</f>
        <v>2011</v>
      </c>
    </row>
    <row r="194" spans="1:22" x14ac:dyDescent="0.25">
      <c r="A194">
        <v>501215</v>
      </c>
      <c r="B194" t="s">
        <v>396</v>
      </c>
      <c r="C194" s="3">
        <v>40651</v>
      </c>
      <c r="D194" t="s">
        <v>27</v>
      </c>
      <c r="E194" t="s">
        <v>28</v>
      </c>
      <c r="F194" t="s">
        <v>397</v>
      </c>
      <c r="G194" t="s">
        <v>398</v>
      </c>
      <c r="H194" t="s">
        <v>43</v>
      </c>
      <c r="I194" t="s">
        <v>398</v>
      </c>
      <c r="J194" t="s">
        <v>32</v>
      </c>
      <c r="K194" t="s">
        <v>398</v>
      </c>
      <c r="L194" t="s">
        <v>53</v>
      </c>
      <c r="M194" t="s">
        <v>1448</v>
      </c>
      <c r="N194">
        <v>135</v>
      </c>
      <c r="O194" t="s">
        <v>95</v>
      </c>
      <c r="P194">
        <v>17</v>
      </c>
      <c r="Q194" t="s">
        <v>35</v>
      </c>
      <c r="R194" t="s">
        <v>153</v>
      </c>
      <c r="S194" t="s">
        <v>70</v>
      </c>
      <c r="T194" t="s">
        <v>404</v>
      </c>
      <c r="U194" t="s">
        <v>95</v>
      </c>
      <c r="V194">
        <f>YEAR(matches[[#This Row],[Date]])</f>
        <v>2011</v>
      </c>
    </row>
    <row r="195" spans="1:22" x14ac:dyDescent="0.25">
      <c r="A195">
        <v>501216</v>
      </c>
      <c r="B195" t="s">
        <v>48</v>
      </c>
      <c r="C195" s="3">
        <v>40652</v>
      </c>
      <c r="D195" t="s">
        <v>27</v>
      </c>
      <c r="E195" t="s">
        <v>416</v>
      </c>
      <c r="F195" t="s">
        <v>50</v>
      </c>
      <c r="G195" t="s">
        <v>51</v>
      </c>
      <c r="H195" t="s">
        <v>68</v>
      </c>
      <c r="I195" t="s">
        <v>68</v>
      </c>
      <c r="J195" t="s">
        <v>44</v>
      </c>
      <c r="K195" t="s">
        <v>68</v>
      </c>
      <c r="L195" t="s">
        <v>33</v>
      </c>
      <c r="M195" t="s">
        <v>1472</v>
      </c>
      <c r="N195">
        <v>169</v>
      </c>
      <c r="O195" t="s">
        <v>266</v>
      </c>
      <c r="P195">
        <v>20</v>
      </c>
      <c r="Q195" t="s">
        <v>35</v>
      </c>
      <c r="R195" t="s">
        <v>1441</v>
      </c>
      <c r="S195" t="s">
        <v>393</v>
      </c>
      <c r="T195" t="s">
        <v>417</v>
      </c>
      <c r="U195" t="s">
        <v>266</v>
      </c>
      <c r="V195">
        <f>YEAR(matches[[#This Row],[Date]])</f>
        <v>2011</v>
      </c>
    </row>
    <row r="196" spans="1:22" x14ac:dyDescent="0.25">
      <c r="A196">
        <v>501218</v>
      </c>
      <c r="B196" t="s">
        <v>57</v>
      </c>
      <c r="C196" s="3">
        <v>40653</v>
      </c>
      <c r="D196" t="s">
        <v>27</v>
      </c>
      <c r="E196" t="s">
        <v>419</v>
      </c>
      <c r="F196" t="s">
        <v>60</v>
      </c>
      <c r="G196" t="s">
        <v>61</v>
      </c>
      <c r="H196" t="s">
        <v>401</v>
      </c>
      <c r="I196" t="s">
        <v>401</v>
      </c>
      <c r="J196" t="s">
        <v>44</v>
      </c>
      <c r="K196" t="s">
        <v>61</v>
      </c>
      <c r="L196" t="s">
        <v>53</v>
      </c>
      <c r="M196" t="s">
        <v>1448</v>
      </c>
      <c r="N196">
        <v>119</v>
      </c>
      <c r="O196" t="s">
        <v>95</v>
      </c>
      <c r="P196">
        <v>20</v>
      </c>
      <c r="Q196" t="s">
        <v>35</v>
      </c>
      <c r="R196" t="s">
        <v>1441</v>
      </c>
      <c r="S196" t="s">
        <v>36</v>
      </c>
      <c r="T196" t="s">
        <v>82</v>
      </c>
      <c r="U196" t="s">
        <v>95</v>
      </c>
      <c r="V196">
        <f>YEAR(matches[[#This Row],[Date]])</f>
        <v>2011</v>
      </c>
    </row>
    <row r="197" spans="1:22" x14ac:dyDescent="0.25">
      <c r="A197">
        <v>501219</v>
      </c>
      <c r="B197" t="s">
        <v>65</v>
      </c>
      <c r="C197" s="3">
        <v>40653</v>
      </c>
      <c r="D197" t="s">
        <v>27</v>
      </c>
      <c r="E197" t="s">
        <v>152</v>
      </c>
      <c r="F197" t="s">
        <v>67</v>
      </c>
      <c r="G197" t="s">
        <v>31</v>
      </c>
      <c r="H197" t="s">
        <v>398</v>
      </c>
      <c r="I197" t="s">
        <v>31</v>
      </c>
      <c r="J197" t="s">
        <v>32</v>
      </c>
      <c r="K197" t="s">
        <v>398</v>
      </c>
      <c r="L197" t="s">
        <v>33</v>
      </c>
      <c r="M197" t="s">
        <v>1445</v>
      </c>
      <c r="N197">
        <v>133</v>
      </c>
      <c r="O197" t="s">
        <v>87</v>
      </c>
      <c r="P197">
        <v>20</v>
      </c>
      <c r="Q197" t="s">
        <v>35</v>
      </c>
      <c r="R197" t="s">
        <v>1441</v>
      </c>
      <c r="S197" t="s">
        <v>55</v>
      </c>
      <c r="T197" t="s">
        <v>76</v>
      </c>
      <c r="U197" t="s">
        <v>87</v>
      </c>
      <c r="V197">
        <f>YEAR(matches[[#This Row],[Date]])</f>
        <v>2011</v>
      </c>
    </row>
    <row r="198" spans="1:22" x14ac:dyDescent="0.25">
      <c r="A198">
        <v>501220</v>
      </c>
      <c r="B198" t="s">
        <v>38</v>
      </c>
      <c r="C198" s="3">
        <v>40654</v>
      </c>
      <c r="D198" t="s">
        <v>27</v>
      </c>
      <c r="E198" t="s">
        <v>114</v>
      </c>
      <c r="F198" t="s">
        <v>41</v>
      </c>
      <c r="G198" t="s">
        <v>42</v>
      </c>
      <c r="H198" t="s">
        <v>52</v>
      </c>
      <c r="I198" t="s">
        <v>52</v>
      </c>
      <c r="J198" t="s">
        <v>32</v>
      </c>
      <c r="K198" t="s">
        <v>42</v>
      </c>
      <c r="L198" t="s">
        <v>33</v>
      </c>
      <c r="M198" t="s">
        <v>1490</v>
      </c>
      <c r="N198">
        <v>196</v>
      </c>
      <c r="O198" t="s">
        <v>421</v>
      </c>
      <c r="P198">
        <v>20</v>
      </c>
      <c r="Q198" t="s">
        <v>35</v>
      </c>
      <c r="R198" t="s">
        <v>1441</v>
      </c>
      <c r="S198" t="s">
        <v>225</v>
      </c>
      <c r="T198" t="s">
        <v>393</v>
      </c>
      <c r="U198" t="s">
        <v>421</v>
      </c>
      <c r="V198">
        <f>YEAR(matches[[#This Row],[Date]])</f>
        <v>2011</v>
      </c>
    </row>
    <row r="199" spans="1:22" x14ac:dyDescent="0.25">
      <c r="A199">
        <v>501221</v>
      </c>
      <c r="B199" t="s">
        <v>57</v>
      </c>
      <c r="C199" s="3">
        <v>40655</v>
      </c>
      <c r="D199" t="s">
        <v>27</v>
      </c>
      <c r="E199" t="s">
        <v>272</v>
      </c>
      <c r="F199" t="s">
        <v>60</v>
      </c>
      <c r="G199" t="s">
        <v>61</v>
      </c>
      <c r="H199" t="s">
        <v>43</v>
      </c>
      <c r="I199" t="s">
        <v>43</v>
      </c>
      <c r="J199" t="s">
        <v>32</v>
      </c>
      <c r="K199" t="s">
        <v>61</v>
      </c>
      <c r="L199" t="s">
        <v>33</v>
      </c>
      <c r="M199" t="s">
        <v>1453</v>
      </c>
      <c r="N199">
        <v>165</v>
      </c>
      <c r="O199" t="s">
        <v>243</v>
      </c>
      <c r="P199">
        <v>20</v>
      </c>
      <c r="Q199" t="s">
        <v>35</v>
      </c>
      <c r="R199" t="s">
        <v>1441</v>
      </c>
      <c r="S199" t="s">
        <v>36</v>
      </c>
      <c r="T199" t="s">
        <v>82</v>
      </c>
      <c r="U199" t="s">
        <v>243</v>
      </c>
      <c r="V199">
        <f>YEAR(matches[[#This Row],[Date]])</f>
        <v>2011</v>
      </c>
    </row>
    <row r="200" spans="1:22" x14ac:dyDescent="0.25">
      <c r="A200">
        <v>501222</v>
      </c>
      <c r="B200" t="s">
        <v>65</v>
      </c>
      <c r="C200" s="3">
        <v>40655</v>
      </c>
      <c r="D200" t="s">
        <v>27</v>
      </c>
      <c r="E200" t="s">
        <v>206</v>
      </c>
      <c r="F200" t="s">
        <v>67</v>
      </c>
      <c r="G200" t="s">
        <v>31</v>
      </c>
      <c r="H200" t="s">
        <v>30</v>
      </c>
      <c r="I200" t="s">
        <v>30</v>
      </c>
      <c r="J200" t="s">
        <v>32</v>
      </c>
      <c r="K200" t="s">
        <v>30</v>
      </c>
      <c r="L200" t="s">
        <v>53</v>
      </c>
      <c r="M200" t="s">
        <v>1443</v>
      </c>
      <c r="N200">
        <v>172</v>
      </c>
      <c r="O200" t="s">
        <v>54</v>
      </c>
      <c r="P200">
        <v>20</v>
      </c>
      <c r="Q200" t="s">
        <v>35</v>
      </c>
      <c r="R200" t="s">
        <v>1441</v>
      </c>
      <c r="S200" t="s">
        <v>254</v>
      </c>
      <c r="T200" t="s">
        <v>76</v>
      </c>
      <c r="U200" t="s">
        <v>54</v>
      </c>
      <c r="V200">
        <f>YEAR(matches[[#This Row],[Date]])</f>
        <v>2011</v>
      </c>
    </row>
    <row r="201" spans="1:22" x14ac:dyDescent="0.25">
      <c r="A201">
        <v>501223</v>
      </c>
      <c r="B201" t="s">
        <v>48</v>
      </c>
      <c r="C201" s="3">
        <v>40656</v>
      </c>
      <c r="D201" t="s">
        <v>27</v>
      </c>
      <c r="E201" t="s">
        <v>337</v>
      </c>
      <c r="F201" t="s">
        <v>50</v>
      </c>
      <c r="G201" t="s">
        <v>51</v>
      </c>
      <c r="H201" t="s">
        <v>42</v>
      </c>
      <c r="I201" t="s">
        <v>42</v>
      </c>
      <c r="J201" t="s">
        <v>32</v>
      </c>
      <c r="K201" t="s">
        <v>51</v>
      </c>
      <c r="L201" t="s">
        <v>33</v>
      </c>
      <c r="M201" t="s">
        <v>1454</v>
      </c>
      <c r="N201">
        <v>232</v>
      </c>
      <c r="O201" t="s">
        <v>126</v>
      </c>
      <c r="P201">
        <v>20</v>
      </c>
      <c r="Q201" t="s">
        <v>35</v>
      </c>
      <c r="R201" t="s">
        <v>1441</v>
      </c>
      <c r="S201" t="s">
        <v>225</v>
      </c>
      <c r="T201" t="s">
        <v>37</v>
      </c>
      <c r="U201" t="s">
        <v>126</v>
      </c>
      <c r="V201">
        <f>YEAR(matches[[#This Row],[Date]])</f>
        <v>2011</v>
      </c>
    </row>
    <row r="202" spans="1:22" x14ac:dyDescent="0.25">
      <c r="A202">
        <v>501224</v>
      </c>
      <c r="B202" t="s">
        <v>77</v>
      </c>
      <c r="C202" s="3">
        <v>40657</v>
      </c>
      <c r="D202" t="s">
        <v>27</v>
      </c>
      <c r="E202" t="s">
        <v>340</v>
      </c>
      <c r="F202" t="s">
        <v>80</v>
      </c>
      <c r="G202" t="s">
        <v>68</v>
      </c>
      <c r="H202" t="s">
        <v>61</v>
      </c>
      <c r="I202" t="s">
        <v>68</v>
      </c>
      <c r="J202" t="s">
        <v>32</v>
      </c>
      <c r="K202" t="s">
        <v>61</v>
      </c>
      <c r="L202" t="s">
        <v>33</v>
      </c>
      <c r="M202" t="s">
        <v>1485</v>
      </c>
      <c r="N202">
        <v>173</v>
      </c>
      <c r="O202" t="s">
        <v>352</v>
      </c>
      <c r="P202">
        <v>20</v>
      </c>
      <c r="Q202" t="s">
        <v>35</v>
      </c>
      <c r="R202" t="s">
        <v>1441</v>
      </c>
      <c r="S202" t="s">
        <v>222</v>
      </c>
      <c r="T202" t="s">
        <v>404</v>
      </c>
      <c r="U202" t="s">
        <v>352</v>
      </c>
      <c r="V202">
        <f>YEAR(matches[[#This Row],[Date]])</f>
        <v>2011</v>
      </c>
    </row>
    <row r="203" spans="1:22" x14ac:dyDescent="0.25">
      <c r="A203">
        <v>501225</v>
      </c>
      <c r="B203" t="s">
        <v>71</v>
      </c>
      <c r="C203" s="3">
        <v>40657</v>
      </c>
      <c r="D203" t="s">
        <v>27</v>
      </c>
      <c r="E203" t="s">
        <v>277</v>
      </c>
      <c r="F203" t="s">
        <v>74</v>
      </c>
      <c r="G203" t="s">
        <v>52</v>
      </c>
      <c r="H203" t="s">
        <v>398</v>
      </c>
      <c r="I203" t="s">
        <v>52</v>
      </c>
      <c r="J203" t="s">
        <v>32</v>
      </c>
      <c r="K203" t="s">
        <v>52</v>
      </c>
      <c r="L203" t="s">
        <v>53</v>
      </c>
      <c r="M203" t="s">
        <v>1453</v>
      </c>
      <c r="N203">
        <v>110</v>
      </c>
      <c r="O203" t="s">
        <v>118</v>
      </c>
      <c r="P203">
        <v>20</v>
      </c>
      <c r="Q203" t="s">
        <v>35</v>
      </c>
      <c r="R203" t="s">
        <v>1441</v>
      </c>
      <c r="S203" t="s">
        <v>108</v>
      </c>
      <c r="T203" t="s">
        <v>241</v>
      </c>
      <c r="U203" t="s">
        <v>118</v>
      </c>
      <c r="V203">
        <f>YEAR(matches[[#This Row],[Date]])</f>
        <v>2011</v>
      </c>
    </row>
    <row r="204" spans="1:22" x14ac:dyDescent="0.25">
      <c r="A204">
        <v>501226</v>
      </c>
      <c r="B204" t="s">
        <v>83</v>
      </c>
      <c r="C204" s="3">
        <v>40658</v>
      </c>
      <c r="D204" t="s">
        <v>27</v>
      </c>
      <c r="E204" t="s">
        <v>40</v>
      </c>
      <c r="F204" t="s">
        <v>86</v>
      </c>
      <c r="G204" t="s">
        <v>43</v>
      </c>
      <c r="H204" t="s">
        <v>401</v>
      </c>
      <c r="I204" t="s">
        <v>401</v>
      </c>
      <c r="J204" t="s">
        <v>32</v>
      </c>
      <c r="K204" t="s">
        <v>43</v>
      </c>
      <c r="L204" t="s">
        <v>33</v>
      </c>
      <c r="M204" t="s">
        <v>1459</v>
      </c>
      <c r="N204">
        <v>143</v>
      </c>
      <c r="O204" t="s">
        <v>158</v>
      </c>
      <c r="P204">
        <v>20</v>
      </c>
      <c r="Q204" t="s">
        <v>35</v>
      </c>
      <c r="R204" t="s">
        <v>1441</v>
      </c>
      <c r="S204" t="s">
        <v>55</v>
      </c>
      <c r="T204" t="s">
        <v>76</v>
      </c>
      <c r="U204" t="s">
        <v>158</v>
      </c>
      <c r="V204">
        <f>YEAR(matches[[#This Row],[Date]])</f>
        <v>2011</v>
      </c>
    </row>
    <row r="205" spans="1:22" x14ac:dyDescent="0.25">
      <c r="A205">
        <v>501227</v>
      </c>
      <c r="B205" t="s">
        <v>48</v>
      </c>
      <c r="C205" s="3">
        <v>40659</v>
      </c>
      <c r="D205" t="s">
        <v>27</v>
      </c>
      <c r="E205" t="s">
        <v>427</v>
      </c>
      <c r="F205" t="s">
        <v>50</v>
      </c>
      <c r="G205" t="s">
        <v>51</v>
      </c>
      <c r="H205" t="s">
        <v>30</v>
      </c>
      <c r="I205" t="s">
        <v>30</v>
      </c>
      <c r="J205" t="s">
        <v>32</v>
      </c>
      <c r="K205" t="s">
        <v>30</v>
      </c>
      <c r="L205" t="s">
        <v>53</v>
      </c>
      <c r="M205" t="s">
        <v>1446</v>
      </c>
      <c r="N205">
        <v>161</v>
      </c>
      <c r="O205" t="s">
        <v>90</v>
      </c>
      <c r="P205">
        <v>20</v>
      </c>
      <c r="Q205" t="s">
        <v>35</v>
      </c>
      <c r="R205" t="s">
        <v>1441</v>
      </c>
      <c r="S205" t="s">
        <v>225</v>
      </c>
      <c r="T205" t="s">
        <v>417</v>
      </c>
      <c r="U205" t="s">
        <v>90</v>
      </c>
      <c r="V205">
        <f>YEAR(matches[[#This Row],[Date]])</f>
        <v>2011</v>
      </c>
    </row>
    <row r="206" spans="1:22" x14ac:dyDescent="0.25">
      <c r="A206">
        <v>501228</v>
      </c>
      <c r="B206" t="s">
        <v>57</v>
      </c>
      <c r="C206" s="3">
        <v>40660</v>
      </c>
      <c r="D206" t="s">
        <v>27</v>
      </c>
      <c r="E206" t="s">
        <v>386</v>
      </c>
      <c r="F206" t="s">
        <v>100</v>
      </c>
      <c r="G206" t="s">
        <v>401</v>
      </c>
      <c r="H206" t="s">
        <v>43</v>
      </c>
      <c r="I206" t="s">
        <v>401</v>
      </c>
      <c r="J206" t="s">
        <v>44</v>
      </c>
      <c r="K206" t="s">
        <v>43</v>
      </c>
      <c r="L206" t="s">
        <v>53</v>
      </c>
      <c r="M206" t="s">
        <v>1453</v>
      </c>
      <c r="N206">
        <v>142</v>
      </c>
      <c r="O206" t="s">
        <v>118</v>
      </c>
      <c r="P206">
        <v>20</v>
      </c>
      <c r="Q206" t="s">
        <v>35</v>
      </c>
      <c r="R206" t="s">
        <v>1441</v>
      </c>
      <c r="S206" t="s">
        <v>36</v>
      </c>
      <c r="T206" t="s">
        <v>47</v>
      </c>
      <c r="U206" t="s">
        <v>118</v>
      </c>
      <c r="V206">
        <f>YEAR(matches[[#This Row],[Date]])</f>
        <v>2011</v>
      </c>
    </row>
    <row r="207" spans="1:22" x14ac:dyDescent="0.25">
      <c r="A207">
        <v>501229</v>
      </c>
      <c r="B207" t="s">
        <v>396</v>
      </c>
      <c r="C207" s="3">
        <v>40660</v>
      </c>
      <c r="D207" t="s">
        <v>27</v>
      </c>
      <c r="E207" t="s">
        <v>429</v>
      </c>
      <c r="F207" t="s">
        <v>397</v>
      </c>
      <c r="G207" t="s">
        <v>398</v>
      </c>
      <c r="H207" t="s">
        <v>68</v>
      </c>
      <c r="I207" t="s">
        <v>398</v>
      </c>
      <c r="J207" t="s">
        <v>32</v>
      </c>
      <c r="K207" t="s">
        <v>68</v>
      </c>
      <c r="L207" t="s">
        <v>33</v>
      </c>
      <c r="M207" t="s">
        <v>1476</v>
      </c>
      <c r="N207">
        <v>130</v>
      </c>
      <c r="O207" t="s">
        <v>309</v>
      </c>
      <c r="P207">
        <v>20</v>
      </c>
      <c r="Q207" t="s">
        <v>35</v>
      </c>
      <c r="R207" t="s">
        <v>1441</v>
      </c>
      <c r="S207" t="s">
        <v>222</v>
      </c>
      <c r="T207" t="s">
        <v>404</v>
      </c>
      <c r="U207" t="s">
        <v>309</v>
      </c>
      <c r="V207">
        <f>YEAR(matches[[#This Row],[Date]])</f>
        <v>2011</v>
      </c>
    </row>
    <row r="208" spans="1:22" x14ac:dyDescent="0.25">
      <c r="A208">
        <v>501230</v>
      </c>
      <c r="B208" t="s">
        <v>48</v>
      </c>
      <c r="C208" s="3">
        <v>40661</v>
      </c>
      <c r="D208" t="s">
        <v>27</v>
      </c>
      <c r="E208" t="s">
        <v>301</v>
      </c>
      <c r="F208" t="s">
        <v>50</v>
      </c>
      <c r="G208" t="s">
        <v>51</v>
      </c>
      <c r="H208" t="s">
        <v>31</v>
      </c>
      <c r="I208" t="s">
        <v>51</v>
      </c>
      <c r="J208" t="s">
        <v>32</v>
      </c>
      <c r="K208" t="s">
        <v>31</v>
      </c>
      <c r="L208" t="s">
        <v>33</v>
      </c>
      <c r="M208" t="s">
        <v>1480</v>
      </c>
      <c r="N208">
        <v>149</v>
      </c>
      <c r="O208" t="s">
        <v>330</v>
      </c>
      <c r="P208">
        <v>20</v>
      </c>
      <c r="Q208" t="s">
        <v>35</v>
      </c>
      <c r="R208" t="s">
        <v>1441</v>
      </c>
      <c r="S208" t="s">
        <v>393</v>
      </c>
      <c r="T208" t="s">
        <v>417</v>
      </c>
      <c r="U208" t="s">
        <v>330</v>
      </c>
      <c r="V208">
        <f>YEAR(matches[[#This Row],[Date]])</f>
        <v>2011</v>
      </c>
    </row>
    <row r="209" spans="1:22" x14ac:dyDescent="0.25">
      <c r="A209">
        <v>501231</v>
      </c>
      <c r="B209" t="s">
        <v>71</v>
      </c>
      <c r="C209" s="3">
        <v>40662</v>
      </c>
      <c r="D209" t="s">
        <v>27</v>
      </c>
      <c r="E209" t="s">
        <v>432</v>
      </c>
      <c r="F209" t="s">
        <v>74</v>
      </c>
      <c r="G209" t="s">
        <v>52</v>
      </c>
      <c r="H209" t="s">
        <v>61</v>
      </c>
      <c r="I209" t="s">
        <v>52</v>
      </c>
      <c r="J209" t="s">
        <v>32</v>
      </c>
      <c r="K209" t="s">
        <v>52</v>
      </c>
      <c r="L209" t="s">
        <v>53</v>
      </c>
      <c r="M209" t="s">
        <v>1448</v>
      </c>
      <c r="N209">
        <v>95</v>
      </c>
      <c r="O209" t="s">
        <v>95</v>
      </c>
      <c r="P209">
        <v>20</v>
      </c>
      <c r="Q209" t="s">
        <v>35</v>
      </c>
      <c r="R209" t="s">
        <v>1441</v>
      </c>
      <c r="S209" t="s">
        <v>36</v>
      </c>
      <c r="T209" t="s">
        <v>241</v>
      </c>
      <c r="U209" t="s">
        <v>95</v>
      </c>
      <c r="V209">
        <f>YEAR(matches[[#This Row],[Date]])</f>
        <v>2011</v>
      </c>
    </row>
    <row r="210" spans="1:22" x14ac:dyDescent="0.25">
      <c r="A210">
        <v>501232</v>
      </c>
      <c r="B210" t="s">
        <v>25</v>
      </c>
      <c r="C210" s="3">
        <v>40662</v>
      </c>
      <c r="D210" t="s">
        <v>27</v>
      </c>
      <c r="E210" t="s">
        <v>427</v>
      </c>
      <c r="F210" t="s">
        <v>29</v>
      </c>
      <c r="G210" t="s">
        <v>30</v>
      </c>
      <c r="H210" t="s">
        <v>401</v>
      </c>
      <c r="I210" t="s">
        <v>401</v>
      </c>
      <c r="J210" t="s">
        <v>32</v>
      </c>
      <c r="K210" t="s">
        <v>30</v>
      </c>
      <c r="L210" t="s">
        <v>33</v>
      </c>
      <c r="M210" t="s">
        <v>1491</v>
      </c>
      <c r="N210">
        <v>182</v>
      </c>
      <c r="O210" t="s">
        <v>433</v>
      </c>
      <c r="P210">
        <v>20</v>
      </c>
      <c r="Q210" t="s">
        <v>35</v>
      </c>
      <c r="R210" t="s">
        <v>1441</v>
      </c>
      <c r="S210" t="s">
        <v>55</v>
      </c>
      <c r="T210" t="s">
        <v>254</v>
      </c>
      <c r="U210" t="s">
        <v>433</v>
      </c>
      <c r="V210">
        <f>YEAR(matches[[#This Row],[Date]])</f>
        <v>2011</v>
      </c>
    </row>
    <row r="211" spans="1:22" x14ac:dyDescent="0.25">
      <c r="A211">
        <v>501233</v>
      </c>
      <c r="B211" t="s">
        <v>396</v>
      </c>
      <c r="C211" s="3">
        <v>40663</v>
      </c>
      <c r="D211" t="s">
        <v>27</v>
      </c>
      <c r="E211" t="s">
        <v>79</v>
      </c>
      <c r="F211" t="s">
        <v>397</v>
      </c>
      <c r="G211" t="s">
        <v>398</v>
      </c>
      <c r="H211" t="s">
        <v>51</v>
      </c>
      <c r="I211" t="s">
        <v>51</v>
      </c>
      <c r="J211" t="s">
        <v>44</v>
      </c>
      <c r="K211" t="s">
        <v>51</v>
      </c>
      <c r="L211" t="s">
        <v>33</v>
      </c>
      <c r="M211" t="s">
        <v>1470</v>
      </c>
      <c r="N211">
        <v>158</v>
      </c>
      <c r="O211" t="s">
        <v>236</v>
      </c>
      <c r="P211">
        <v>20</v>
      </c>
      <c r="Q211" t="s">
        <v>35</v>
      </c>
      <c r="R211" t="s">
        <v>1441</v>
      </c>
      <c r="S211" t="s">
        <v>222</v>
      </c>
      <c r="T211" t="s">
        <v>404</v>
      </c>
      <c r="U211" t="s">
        <v>236</v>
      </c>
      <c r="V211">
        <f>YEAR(matches[[#This Row],[Date]])</f>
        <v>2011</v>
      </c>
    </row>
    <row r="212" spans="1:22" x14ac:dyDescent="0.25">
      <c r="A212">
        <v>501234</v>
      </c>
      <c r="B212" t="s">
        <v>65</v>
      </c>
      <c r="C212" s="3">
        <v>40663</v>
      </c>
      <c r="D212" t="s">
        <v>27</v>
      </c>
      <c r="E212" t="s">
        <v>435</v>
      </c>
      <c r="F212" t="s">
        <v>67</v>
      </c>
      <c r="G212" t="s">
        <v>31</v>
      </c>
      <c r="H212" t="s">
        <v>42</v>
      </c>
      <c r="I212" t="s">
        <v>31</v>
      </c>
      <c r="J212" t="s">
        <v>32</v>
      </c>
      <c r="K212" t="s">
        <v>31</v>
      </c>
      <c r="L212" t="s">
        <v>53</v>
      </c>
      <c r="M212" t="s">
        <v>1453</v>
      </c>
      <c r="N212">
        <v>120</v>
      </c>
      <c r="O212" t="s">
        <v>118</v>
      </c>
      <c r="P212">
        <v>20</v>
      </c>
      <c r="Q212" t="s">
        <v>35</v>
      </c>
      <c r="R212" t="s">
        <v>1441</v>
      </c>
      <c r="S212" t="s">
        <v>82</v>
      </c>
      <c r="T212" t="s">
        <v>47</v>
      </c>
      <c r="U212" t="s">
        <v>118</v>
      </c>
      <c r="V212">
        <f>YEAR(matches[[#This Row],[Date]])</f>
        <v>2011</v>
      </c>
    </row>
    <row r="213" spans="1:22" x14ac:dyDescent="0.25">
      <c r="A213">
        <v>501235</v>
      </c>
      <c r="B213" t="s">
        <v>71</v>
      </c>
      <c r="C213" s="3">
        <v>40664</v>
      </c>
      <c r="D213" t="s">
        <v>27</v>
      </c>
      <c r="E213" t="s">
        <v>271</v>
      </c>
      <c r="F213" t="s">
        <v>74</v>
      </c>
      <c r="G213" t="s">
        <v>52</v>
      </c>
      <c r="H213" t="s">
        <v>401</v>
      </c>
      <c r="I213" t="s">
        <v>52</v>
      </c>
      <c r="J213" t="s">
        <v>32</v>
      </c>
      <c r="K213" t="s">
        <v>52</v>
      </c>
      <c r="L213" t="s">
        <v>53</v>
      </c>
      <c r="M213" t="s">
        <v>1445</v>
      </c>
      <c r="N213">
        <v>144</v>
      </c>
      <c r="O213" t="s">
        <v>75</v>
      </c>
      <c r="P213">
        <v>20</v>
      </c>
      <c r="Q213" t="s">
        <v>35</v>
      </c>
      <c r="R213" t="s">
        <v>1441</v>
      </c>
      <c r="S213" t="s">
        <v>241</v>
      </c>
      <c r="T213" t="s">
        <v>203</v>
      </c>
      <c r="U213" t="s">
        <v>75</v>
      </c>
      <c r="V213">
        <f>YEAR(matches[[#This Row],[Date]])</f>
        <v>2011</v>
      </c>
    </row>
    <row r="214" spans="1:22" x14ac:dyDescent="0.25">
      <c r="A214">
        <v>501236</v>
      </c>
      <c r="B214" t="s">
        <v>83</v>
      </c>
      <c r="C214" s="3">
        <v>40664</v>
      </c>
      <c r="D214" t="s">
        <v>27</v>
      </c>
      <c r="E214" t="s">
        <v>170</v>
      </c>
      <c r="F214" t="s">
        <v>86</v>
      </c>
      <c r="G214" t="s">
        <v>43</v>
      </c>
      <c r="H214" t="s">
        <v>68</v>
      </c>
      <c r="I214" t="s">
        <v>43</v>
      </c>
      <c r="J214" t="s">
        <v>44</v>
      </c>
      <c r="K214" t="s">
        <v>43</v>
      </c>
      <c r="L214" t="s">
        <v>33</v>
      </c>
      <c r="M214" t="s">
        <v>1464</v>
      </c>
      <c r="N214">
        <v>166</v>
      </c>
      <c r="O214" t="s">
        <v>191</v>
      </c>
      <c r="P214">
        <v>20</v>
      </c>
      <c r="Q214" t="s">
        <v>35</v>
      </c>
      <c r="R214" t="s">
        <v>1441</v>
      </c>
      <c r="S214" t="s">
        <v>55</v>
      </c>
      <c r="T214" t="s">
        <v>76</v>
      </c>
      <c r="U214" t="s">
        <v>191</v>
      </c>
      <c r="V214">
        <f>YEAR(matches[[#This Row],[Date]])</f>
        <v>2011</v>
      </c>
    </row>
    <row r="215" spans="1:22" x14ac:dyDescent="0.25">
      <c r="A215">
        <v>501237</v>
      </c>
      <c r="B215" t="s">
        <v>57</v>
      </c>
      <c r="C215" s="3">
        <v>40665</v>
      </c>
      <c r="D215" t="s">
        <v>27</v>
      </c>
      <c r="E215" t="s">
        <v>369</v>
      </c>
      <c r="F215" t="s">
        <v>60</v>
      </c>
      <c r="G215" t="s">
        <v>61</v>
      </c>
      <c r="H215" t="s">
        <v>42</v>
      </c>
      <c r="I215" t="s">
        <v>42</v>
      </c>
      <c r="J215" t="s">
        <v>32</v>
      </c>
      <c r="K215" t="s">
        <v>61</v>
      </c>
      <c r="L215" t="s">
        <v>33</v>
      </c>
      <c r="M215" t="s">
        <v>1456</v>
      </c>
      <c r="N215">
        <v>160</v>
      </c>
      <c r="O215" t="s">
        <v>142</v>
      </c>
      <c r="P215">
        <v>20</v>
      </c>
      <c r="Q215" t="s">
        <v>35</v>
      </c>
      <c r="R215" t="s">
        <v>1441</v>
      </c>
      <c r="S215" t="s">
        <v>222</v>
      </c>
      <c r="T215" t="s">
        <v>393</v>
      </c>
      <c r="U215" t="s">
        <v>142</v>
      </c>
      <c r="V215">
        <f>YEAR(matches[[#This Row],[Date]])</f>
        <v>2011</v>
      </c>
    </row>
    <row r="216" spans="1:22" x14ac:dyDescent="0.25">
      <c r="A216">
        <v>501238</v>
      </c>
      <c r="B216" t="s">
        <v>48</v>
      </c>
      <c r="C216" s="3">
        <v>40665</v>
      </c>
      <c r="D216" t="s">
        <v>27</v>
      </c>
      <c r="E216" t="s">
        <v>438</v>
      </c>
      <c r="F216" t="s">
        <v>50</v>
      </c>
      <c r="G216" t="s">
        <v>51</v>
      </c>
      <c r="H216" t="s">
        <v>398</v>
      </c>
      <c r="I216" t="s">
        <v>398</v>
      </c>
      <c r="J216" t="s">
        <v>32</v>
      </c>
      <c r="K216" t="s">
        <v>398</v>
      </c>
      <c r="L216" t="s">
        <v>53</v>
      </c>
      <c r="M216" t="s">
        <v>1448</v>
      </c>
      <c r="N216">
        <v>141</v>
      </c>
      <c r="O216" t="s">
        <v>95</v>
      </c>
      <c r="P216">
        <v>20</v>
      </c>
      <c r="Q216" t="s">
        <v>35</v>
      </c>
      <c r="R216" t="s">
        <v>1441</v>
      </c>
      <c r="S216" t="s">
        <v>36</v>
      </c>
      <c r="T216" t="s">
        <v>47</v>
      </c>
      <c r="U216" t="s">
        <v>95</v>
      </c>
      <c r="V216">
        <f>YEAR(matches[[#This Row],[Date]])</f>
        <v>2011</v>
      </c>
    </row>
    <row r="217" spans="1:22" x14ac:dyDescent="0.25">
      <c r="A217">
        <v>501239</v>
      </c>
      <c r="B217" t="s">
        <v>77</v>
      </c>
      <c r="C217" s="3">
        <v>40666</v>
      </c>
      <c r="D217" t="s">
        <v>27</v>
      </c>
      <c r="E217" t="s">
        <v>89</v>
      </c>
      <c r="F217" t="s">
        <v>80</v>
      </c>
      <c r="G217" t="s">
        <v>68</v>
      </c>
      <c r="H217" t="s">
        <v>31</v>
      </c>
      <c r="I217" t="s">
        <v>68</v>
      </c>
      <c r="J217" t="s">
        <v>32</v>
      </c>
      <c r="K217" t="s">
        <v>31</v>
      </c>
      <c r="L217" t="s">
        <v>33</v>
      </c>
      <c r="M217" t="s">
        <v>1492</v>
      </c>
      <c r="N217">
        <v>170</v>
      </c>
      <c r="O217" t="s">
        <v>440</v>
      </c>
      <c r="P217">
        <v>20</v>
      </c>
      <c r="Q217" t="s">
        <v>35</v>
      </c>
      <c r="R217" t="s">
        <v>1441</v>
      </c>
      <c r="S217" t="s">
        <v>225</v>
      </c>
      <c r="T217" t="s">
        <v>417</v>
      </c>
      <c r="U217" t="s">
        <v>440</v>
      </c>
      <c r="V217">
        <f>YEAR(matches[[#This Row],[Date]])</f>
        <v>2011</v>
      </c>
    </row>
    <row r="218" spans="1:22" x14ac:dyDescent="0.25">
      <c r="A218">
        <v>501240</v>
      </c>
      <c r="B218" t="s">
        <v>83</v>
      </c>
      <c r="C218" s="3">
        <v>40667</v>
      </c>
      <c r="D218" t="s">
        <v>27</v>
      </c>
      <c r="E218" t="s">
        <v>40</v>
      </c>
      <c r="F218" t="s">
        <v>86</v>
      </c>
      <c r="G218" t="s">
        <v>43</v>
      </c>
      <c r="H218" t="s">
        <v>52</v>
      </c>
      <c r="I218" t="s">
        <v>52</v>
      </c>
      <c r="J218" t="s">
        <v>44</v>
      </c>
      <c r="K218" t="s">
        <v>43</v>
      </c>
      <c r="L218" t="s">
        <v>53</v>
      </c>
      <c r="M218" t="s">
        <v>1453</v>
      </c>
      <c r="N218">
        <v>148</v>
      </c>
      <c r="O218" t="s">
        <v>118</v>
      </c>
      <c r="P218">
        <v>20</v>
      </c>
      <c r="Q218" t="s">
        <v>35</v>
      </c>
      <c r="R218" t="s">
        <v>1441</v>
      </c>
      <c r="S218" t="s">
        <v>254</v>
      </c>
      <c r="T218" t="s">
        <v>76</v>
      </c>
      <c r="U218" t="s">
        <v>118</v>
      </c>
      <c r="V218">
        <f>YEAR(matches[[#This Row],[Date]])</f>
        <v>2011</v>
      </c>
    </row>
    <row r="219" spans="1:22" x14ac:dyDescent="0.25">
      <c r="A219">
        <v>501241</v>
      </c>
      <c r="B219" t="s">
        <v>57</v>
      </c>
      <c r="C219" s="3">
        <v>40667</v>
      </c>
      <c r="D219" t="s">
        <v>27</v>
      </c>
      <c r="E219" t="s">
        <v>442</v>
      </c>
      <c r="F219" t="s">
        <v>100</v>
      </c>
      <c r="G219" t="s">
        <v>401</v>
      </c>
      <c r="H219" t="s">
        <v>61</v>
      </c>
      <c r="I219" t="s">
        <v>401</v>
      </c>
      <c r="J219" t="s">
        <v>32</v>
      </c>
      <c r="K219" t="s">
        <v>61</v>
      </c>
      <c r="L219" t="s">
        <v>33</v>
      </c>
      <c r="M219" t="s">
        <v>1489</v>
      </c>
      <c r="N219">
        <v>161</v>
      </c>
      <c r="O219" t="s">
        <v>412</v>
      </c>
      <c r="P219">
        <v>20</v>
      </c>
      <c r="Q219" t="s">
        <v>35</v>
      </c>
      <c r="R219" t="s">
        <v>1441</v>
      </c>
      <c r="S219" t="s">
        <v>222</v>
      </c>
      <c r="T219" t="s">
        <v>203</v>
      </c>
      <c r="U219" t="s">
        <v>412</v>
      </c>
      <c r="V219">
        <f>YEAR(matches[[#This Row],[Date]])</f>
        <v>2011</v>
      </c>
    </row>
    <row r="220" spans="1:22" x14ac:dyDescent="0.25">
      <c r="A220">
        <v>501242</v>
      </c>
      <c r="B220" t="s">
        <v>396</v>
      </c>
      <c r="C220" s="3">
        <v>40668</v>
      </c>
      <c r="D220" t="s">
        <v>27</v>
      </c>
      <c r="E220" t="s">
        <v>286</v>
      </c>
      <c r="F220" t="s">
        <v>397</v>
      </c>
      <c r="G220" t="s">
        <v>398</v>
      </c>
      <c r="H220" t="s">
        <v>31</v>
      </c>
      <c r="I220" t="s">
        <v>31</v>
      </c>
      <c r="J220" t="s">
        <v>32</v>
      </c>
      <c r="K220" t="s">
        <v>398</v>
      </c>
      <c r="L220" t="s">
        <v>33</v>
      </c>
      <c r="M220" t="s">
        <v>1480</v>
      </c>
      <c r="N220">
        <v>157</v>
      </c>
      <c r="O220" t="s">
        <v>330</v>
      </c>
      <c r="P220">
        <v>20</v>
      </c>
      <c r="Q220" t="s">
        <v>35</v>
      </c>
      <c r="R220" t="s">
        <v>1441</v>
      </c>
      <c r="S220" t="s">
        <v>244</v>
      </c>
      <c r="T220" t="s">
        <v>417</v>
      </c>
      <c r="U220" t="s">
        <v>330</v>
      </c>
      <c r="V220">
        <f>YEAR(matches[[#This Row],[Date]])</f>
        <v>2011</v>
      </c>
    </row>
    <row r="221" spans="1:22" x14ac:dyDescent="0.25">
      <c r="A221">
        <v>501243</v>
      </c>
      <c r="B221" t="s">
        <v>77</v>
      </c>
      <c r="C221" s="3">
        <v>40668</v>
      </c>
      <c r="D221" t="s">
        <v>27</v>
      </c>
      <c r="E221" t="s">
        <v>79</v>
      </c>
      <c r="F221" t="s">
        <v>80</v>
      </c>
      <c r="G221" t="s">
        <v>68</v>
      </c>
      <c r="H221" t="s">
        <v>51</v>
      </c>
      <c r="I221" t="s">
        <v>51</v>
      </c>
      <c r="J221" t="s">
        <v>32</v>
      </c>
      <c r="K221" t="s">
        <v>51</v>
      </c>
      <c r="L221" t="s">
        <v>53</v>
      </c>
      <c r="M221" t="s">
        <v>1450</v>
      </c>
      <c r="N221">
        <v>176</v>
      </c>
      <c r="O221" t="s">
        <v>103</v>
      </c>
      <c r="P221">
        <v>20</v>
      </c>
      <c r="Q221" t="s">
        <v>35</v>
      </c>
      <c r="R221" t="s">
        <v>1441</v>
      </c>
      <c r="S221" t="s">
        <v>36</v>
      </c>
      <c r="T221" t="s">
        <v>82</v>
      </c>
      <c r="U221" t="s">
        <v>103</v>
      </c>
      <c r="V221">
        <f>YEAR(matches[[#This Row],[Date]])</f>
        <v>2011</v>
      </c>
    </row>
    <row r="222" spans="1:22" x14ac:dyDescent="0.25">
      <c r="A222">
        <v>501244</v>
      </c>
      <c r="B222" t="s">
        <v>25</v>
      </c>
      <c r="C222" s="3">
        <v>40669</v>
      </c>
      <c r="D222" t="s">
        <v>27</v>
      </c>
      <c r="E222" t="s">
        <v>206</v>
      </c>
      <c r="F222" t="s">
        <v>29</v>
      </c>
      <c r="G222" t="s">
        <v>30</v>
      </c>
      <c r="H222" t="s">
        <v>42</v>
      </c>
      <c r="I222" t="s">
        <v>42</v>
      </c>
      <c r="J222" t="s">
        <v>32</v>
      </c>
      <c r="K222" t="s">
        <v>30</v>
      </c>
      <c r="L222" t="s">
        <v>33</v>
      </c>
      <c r="M222" t="s">
        <v>1493</v>
      </c>
      <c r="N222">
        <v>206</v>
      </c>
      <c r="O222" t="s">
        <v>445</v>
      </c>
      <c r="P222">
        <v>20</v>
      </c>
      <c r="Q222" t="s">
        <v>35</v>
      </c>
      <c r="R222" t="s">
        <v>1441</v>
      </c>
      <c r="S222" t="s">
        <v>55</v>
      </c>
      <c r="T222" t="s">
        <v>76</v>
      </c>
      <c r="U222" t="s">
        <v>445</v>
      </c>
      <c r="V222">
        <f>YEAR(matches[[#This Row],[Date]])</f>
        <v>2011</v>
      </c>
    </row>
    <row r="223" spans="1:22" x14ac:dyDescent="0.25">
      <c r="A223">
        <v>501245</v>
      </c>
      <c r="B223" t="s">
        <v>65</v>
      </c>
      <c r="C223" s="3">
        <v>40670</v>
      </c>
      <c r="D223" t="s">
        <v>27</v>
      </c>
      <c r="E223" t="s">
        <v>435</v>
      </c>
      <c r="F223" t="s">
        <v>67</v>
      </c>
      <c r="G223" t="s">
        <v>31</v>
      </c>
      <c r="H223" t="s">
        <v>43</v>
      </c>
      <c r="I223" t="s">
        <v>43</v>
      </c>
      <c r="J223" t="s">
        <v>44</v>
      </c>
      <c r="K223" t="s">
        <v>31</v>
      </c>
      <c r="L223" t="s">
        <v>33</v>
      </c>
      <c r="M223" t="s">
        <v>1449</v>
      </c>
      <c r="N223">
        <v>52</v>
      </c>
      <c r="O223" t="s">
        <v>112</v>
      </c>
      <c r="P223">
        <v>10</v>
      </c>
      <c r="Q223" t="s">
        <v>35</v>
      </c>
      <c r="R223" t="s">
        <v>153</v>
      </c>
      <c r="S223" t="s">
        <v>36</v>
      </c>
      <c r="T223" t="s">
        <v>393</v>
      </c>
      <c r="U223" t="s">
        <v>112</v>
      </c>
      <c r="V223">
        <f>YEAR(matches[[#This Row],[Date]])</f>
        <v>2011</v>
      </c>
    </row>
    <row r="224" spans="1:22" x14ac:dyDescent="0.25">
      <c r="A224">
        <v>501246</v>
      </c>
      <c r="B224" t="s">
        <v>57</v>
      </c>
      <c r="C224" s="3">
        <v>40670</v>
      </c>
      <c r="D224" t="s">
        <v>27</v>
      </c>
      <c r="E224" t="s">
        <v>348</v>
      </c>
      <c r="F224" t="s">
        <v>60</v>
      </c>
      <c r="G224" t="s">
        <v>61</v>
      </c>
      <c r="H224" t="s">
        <v>51</v>
      </c>
      <c r="I224" t="s">
        <v>51</v>
      </c>
      <c r="J224" t="s">
        <v>32</v>
      </c>
      <c r="K224" t="s">
        <v>61</v>
      </c>
      <c r="L224" t="s">
        <v>33</v>
      </c>
      <c r="M224" t="s">
        <v>1494</v>
      </c>
      <c r="N224">
        <v>179</v>
      </c>
      <c r="O224" t="s">
        <v>447</v>
      </c>
      <c r="P224">
        <v>20</v>
      </c>
      <c r="Q224" t="s">
        <v>35</v>
      </c>
      <c r="R224" t="s">
        <v>1441</v>
      </c>
      <c r="S224" t="s">
        <v>70</v>
      </c>
      <c r="T224" t="s">
        <v>203</v>
      </c>
      <c r="U224" t="s">
        <v>447</v>
      </c>
      <c r="V224">
        <f>YEAR(matches[[#This Row],[Date]])</f>
        <v>2011</v>
      </c>
    </row>
    <row r="225" spans="1:22" x14ac:dyDescent="0.25">
      <c r="A225">
        <v>501247</v>
      </c>
      <c r="B225" t="s">
        <v>25</v>
      </c>
      <c r="C225" s="3">
        <v>40671</v>
      </c>
      <c r="D225" t="s">
        <v>27</v>
      </c>
      <c r="E225" t="s">
        <v>206</v>
      </c>
      <c r="F225" t="s">
        <v>29</v>
      </c>
      <c r="G225" t="s">
        <v>30</v>
      </c>
      <c r="H225" t="s">
        <v>398</v>
      </c>
      <c r="I225" t="s">
        <v>398</v>
      </c>
      <c r="J225" t="s">
        <v>44</v>
      </c>
      <c r="K225" t="s">
        <v>30</v>
      </c>
      <c r="L225" t="s">
        <v>53</v>
      </c>
      <c r="M225" t="s">
        <v>1443</v>
      </c>
      <c r="N225">
        <v>126</v>
      </c>
      <c r="O225" t="s">
        <v>54</v>
      </c>
      <c r="P225">
        <v>20</v>
      </c>
      <c r="Q225" t="s">
        <v>35</v>
      </c>
      <c r="R225" t="s">
        <v>1441</v>
      </c>
      <c r="S225" t="s">
        <v>55</v>
      </c>
      <c r="T225" t="s">
        <v>254</v>
      </c>
      <c r="U225" t="s">
        <v>54</v>
      </c>
      <c r="V225">
        <f>YEAR(matches[[#This Row],[Date]])</f>
        <v>2011</v>
      </c>
    </row>
    <row r="226" spans="1:22" x14ac:dyDescent="0.25">
      <c r="A226">
        <v>501248</v>
      </c>
      <c r="B226" t="s">
        <v>38</v>
      </c>
      <c r="C226" s="3">
        <v>40671</v>
      </c>
      <c r="D226" t="s">
        <v>27</v>
      </c>
      <c r="E226" t="s">
        <v>442</v>
      </c>
      <c r="F226" t="s">
        <v>41</v>
      </c>
      <c r="G226" t="s">
        <v>42</v>
      </c>
      <c r="H226" t="s">
        <v>401</v>
      </c>
      <c r="I226" t="s">
        <v>42</v>
      </c>
      <c r="J226" t="s">
        <v>44</v>
      </c>
      <c r="K226" t="s">
        <v>401</v>
      </c>
      <c r="L226" t="s">
        <v>53</v>
      </c>
      <c r="M226" t="s">
        <v>1444</v>
      </c>
      <c r="N226">
        <v>120</v>
      </c>
      <c r="O226" t="s">
        <v>62</v>
      </c>
      <c r="P226">
        <v>20</v>
      </c>
      <c r="Q226" t="s">
        <v>35</v>
      </c>
      <c r="R226" t="s">
        <v>1441</v>
      </c>
      <c r="S226" t="s">
        <v>241</v>
      </c>
      <c r="T226" t="s">
        <v>417</v>
      </c>
      <c r="U226" t="s">
        <v>62</v>
      </c>
      <c r="V226">
        <f>YEAR(matches[[#This Row],[Date]])</f>
        <v>2011</v>
      </c>
    </row>
    <row r="227" spans="1:22" x14ac:dyDescent="0.25">
      <c r="A227">
        <v>501249</v>
      </c>
      <c r="B227" t="s">
        <v>71</v>
      </c>
      <c r="C227" s="3">
        <v>40672</v>
      </c>
      <c r="D227" t="s">
        <v>27</v>
      </c>
      <c r="E227" t="s">
        <v>342</v>
      </c>
      <c r="F227" t="s">
        <v>74</v>
      </c>
      <c r="G227" t="s">
        <v>52</v>
      </c>
      <c r="H227" t="s">
        <v>43</v>
      </c>
      <c r="I227" t="s">
        <v>52</v>
      </c>
      <c r="J227" t="s">
        <v>32</v>
      </c>
      <c r="K227" t="s">
        <v>43</v>
      </c>
      <c r="L227" t="s">
        <v>33</v>
      </c>
      <c r="M227" t="s">
        <v>1484</v>
      </c>
      <c r="N227">
        <v>197</v>
      </c>
      <c r="O227" t="s">
        <v>349</v>
      </c>
      <c r="P227">
        <v>20</v>
      </c>
      <c r="Q227" t="s">
        <v>35</v>
      </c>
      <c r="R227" t="s">
        <v>1441</v>
      </c>
      <c r="S227" t="s">
        <v>70</v>
      </c>
      <c r="T227" t="s">
        <v>203</v>
      </c>
      <c r="U227" t="s">
        <v>349</v>
      </c>
      <c r="V227">
        <f>YEAR(matches[[#This Row],[Date]])</f>
        <v>2011</v>
      </c>
    </row>
    <row r="228" spans="1:22" x14ac:dyDescent="0.25">
      <c r="A228">
        <v>501250</v>
      </c>
      <c r="B228" t="s">
        <v>77</v>
      </c>
      <c r="C228" s="3">
        <v>40673</v>
      </c>
      <c r="D228" t="s">
        <v>27</v>
      </c>
      <c r="E228" t="s">
        <v>451</v>
      </c>
      <c r="F228" t="s">
        <v>80</v>
      </c>
      <c r="G228" t="s">
        <v>68</v>
      </c>
      <c r="H228" t="s">
        <v>401</v>
      </c>
      <c r="I228" t="s">
        <v>68</v>
      </c>
      <c r="J228" t="s">
        <v>44</v>
      </c>
      <c r="K228" t="s">
        <v>401</v>
      </c>
      <c r="L228" t="s">
        <v>53</v>
      </c>
      <c r="M228" t="s">
        <v>1445</v>
      </c>
      <c r="N228">
        <v>137</v>
      </c>
      <c r="O228" t="s">
        <v>75</v>
      </c>
      <c r="P228">
        <v>20</v>
      </c>
      <c r="Q228" t="s">
        <v>35</v>
      </c>
      <c r="R228" t="s">
        <v>1441</v>
      </c>
      <c r="S228" t="s">
        <v>36</v>
      </c>
      <c r="T228" t="s">
        <v>82</v>
      </c>
      <c r="U228" t="s">
        <v>75</v>
      </c>
      <c r="V228">
        <f>YEAR(matches[[#This Row],[Date]])</f>
        <v>2011</v>
      </c>
    </row>
    <row r="229" spans="1:22" x14ac:dyDescent="0.25">
      <c r="A229">
        <v>501251</v>
      </c>
      <c r="B229" t="s">
        <v>38</v>
      </c>
      <c r="C229" s="3">
        <v>40673</v>
      </c>
      <c r="D229" t="s">
        <v>27</v>
      </c>
      <c r="E229" t="s">
        <v>452</v>
      </c>
      <c r="F229" t="s">
        <v>41</v>
      </c>
      <c r="G229" t="s">
        <v>42</v>
      </c>
      <c r="H229" t="s">
        <v>61</v>
      </c>
      <c r="I229" t="s">
        <v>61</v>
      </c>
      <c r="J229" t="s">
        <v>32</v>
      </c>
      <c r="K229" t="s">
        <v>42</v>
      </c>
      <c r="L229" t="s">
        <v>33</v>
      </c>
      <c r="M229" t="s">
        <v>1495</v>
      </c>
      <c r="N229">
        <v>164</v>
      </c>
      <c r="O229" t="s">
        <v>453</v>
      </c>
      <c r="P229">
        <v>20</v>
      </c>
      <c r="Q229" t="s">
        <v>35</v>
      </c>
      <c r="R229" t="s">
        <v>1441</v>
      </c>
      <c r="S229" t="s">
        <v>241</v>
      </c>
      <c r="T229" t="s">
        <v>417</v>
      </c>
      <c r="U229" t="s">
        <v>453</v>
      </c>
      <c r="V229">
        <f>YEAR(matches[[#This Row],[Date]])</f>
        <v>2011</v>
      </c>
    </row>
    <row r="230" spans="1:22" x14ac:dyDescent="0.25">
      <c r="A230">
        <v>501252</v>
      </c>
      <c r="B230" t="s">
        <v>71</v>
      </c>
      <c r="C230" s="3">
        <v>40674</v>
      </c>
      <c r="D230" t="s">
        <v>27</v>
      </c>
      <c r="E230" t="s">
        <v>455</v>
      </c>
      <c r="F230" t="s">
        <v>74</v>
      </c>
      <c r="G230" t="s">
        <v>52</v>
      </c>
      <c r="H230" t="s">
        <v>30</v>
      </c>
      <c r="I230" t="s">
        <v>30</v>
      </c>
      <c r="J230" t="s">
        <v>32</v>
      </c>
      <c r="K230" t="s">
        <v>30</v>
      </c>
      <c r="L230" t="s">
        <v>53</v>
      </c>
      <c r="M230" t="s">
        <v>1443</v>
      </c>
      <c r="N230">
        <v>147</v>
      </c>
      <c r="O230" t="s">
        <v>54</v>
      </c>
      <c r="P230">
        <v>20</v>
      </c>
      <c r="Q230" t="s">
        <v>35</v>
      </c>
      <c r="R230" t="s">
        <v>1441</v>
      </c>
      <c r="S230" t="s">
        <v>222</v>
      </c>
      <c r="T230" t="s">
        <v>70</v>
      </c>
      <c r="U230" t="s">
        <v>54</v>
      </c>
      <c r="V230">
        <f>YEAR(matches[[#This Row],[Date]])</f>
        <v>2011</v>
      </c>
    </row>
    <row r="231" spans="1:22" x14ac:dyDescent="0.25">
      <c r="A231">
        <v>501253</v>
      </c>
      <c r="B231" t="s">
        <v>83</v>
      </c>
      <c r="C231" s="3">
        <v>40675</v>
      </c>
      <c r="D231" t="s">
        <v>27</v>
      </c>
      <c r="E231" t="s">
        <v>106</v>
      </c>
      <c r="F231" t="s">
        <v>86</v>
      </c>
      <c r="G231" t="s">
        <v>43</v>
      </c>
      <c r="H231" t="s">
        <v>51</v>
      </c>
      <c r="I231" t="s">
        <v>43</v>
      </c>
      <c r="J231" t="s">
        <v>44</v>
      </c>
      <c r="K231" t="s">
        <v>43</v>
      </c>
      <c r="L231" t="s">
        <v>33</v>
      </c>
      <c r="M231" t="s">
        <v>1455</v>
      </c>
      <c r="N231">
        <v>177</v>
      </c>
      <c r="O231" t="s">
        <v>139</v>
      </c>
      <c r="P231">
        <v>20</v>
      </c>
      <c r="Q231" t="s">
        <v>35</v>
      </c>
      <c r="R231" t="s">
        <v>1441</v>
      </c>
      <c r="S231" t="s">
        <v>82</v>
      </c>
      <c r="T231" t="s">
        <v>47</v>
      </c>
      <c r="U231" t="s">
        <v>139</v>
      </c>
      <c r="V231">
        <f>YEAR(matches[[#This Row],[Date]])</f>
        <v>2011</v>
      </c>
    </row>
    <row r="232" spans="1:22" x14ac:dyDescent="0.25">
      <c r="A232">
        <v>501254</v>
      </c>
      <c r="B232" t="s">
        <v>457</v>
      </c>
      <c r="C232" s="3">
        <v>40676</v>
      </c>
      <c r="D232" t="s">
        <v>27</v>
      </c>
      <c r="E232" t="s">
        <v>169</v>
      </c>
      <c r="F232" t="s">
        <v>459</v>
      </c>
      <c r="G232" t="s">
        <v>398</v>
      </c>
      <c r="H232" t="s">
        <v>42</v>
      </c>
      <c r="I232" t="s">
        <v>42</v>
      </c>
      <c r="J232" t="s">
        <v>32</v>
      </c>
      <c r="K232" t="s">
        <v>42</v>
      </c>
      <c r="L232" t="s">
        <v>53</v>
      </c>
      <c r="M232" t="s">
        <v>1445</v>
      </c>
      <c r="N232">
        <v>179</v>
      </c>
      <c r="O232" t="s">
        <v>75</v>
      </c>
      <c r="P232">
        <v>20</v>
      </c>
      <c r="Q232" t="s">
        <v>35</v>
      </c>
      <c r="R232" t="s">
        <v>1441</v>
      </c>
      <c r="S232" t="s">
        <v>225</v>
      </c>
      <c r="T232" t="s">
        <v>417</v>
      </c>
      <c r="U232" t="s">
        <v>75</v>
      </c>
      <c r="V232">
        <f>YEAR(matches[[#This Row],[Date]])</f>
        <v>2011</v>
      </c>
    </row>
    <row r="233" spans="1:22" x14ac:dyDescent="0.25">
      <c r="A233">
        <v>501255</v>
      </c>
      <c r="B233" t="s">
        <v>25</v>
      </c>
      <c r="C233" s="3">
        <v>40677</v>
      </c>
      <c r="D233" t="s">
        <v>27</v>
      </c>
      <c r="E233" t="s">
        <v>206</v>
      </c>
      <c r="F233" t="s">
        <v>29</v>
      </c>
      <c r="G233" t="s">
        <v>30</v>
      </c>
      <c r="H233" t="s">
        <v>31</v>
      </c>
      <c r="I233" t="s">
        <v>30</v>
      </c>
      <c r="J233" t="s">
        <v>32</v>
      </c>
      <c r="K233" t="s">
        <v>30</v>
      </c>
      <c r="L233" t="s">
        <v>53</v>
      </c>
      <c r="M233" t="s">
        <v>1450</v>
      </c>
      <c r="N233">
        <v>102</v>
      </c>
      <c r="O233" t="s">
        <v>103</v>
      </c>
      <c r="P233">
        <v>13</v>
      </c>
      <c r="Q233" t="s">
        <v>35</v>
      </c>
      <c r="R233" t="s">
        <v>153</v>
      </c>
      <c r="S233" t="s">
        <v>37</v>
      </c>
      <c r="T233" t="s">
        <v>76</v>
      </c>
      <c r="U233" t="s">
        <v>103</v>
      </c>
      <c r="V233">
        <f>YEAR(matches[[#This Row],[Date]])</f>
        <v>2011</v>
      </c>
    </row>
    <row r="234" spans="1:22" x14ac:dyDescent="0.25">
      <c r="A234">
        <v>501256</v>
      </c>
      <c r="B234" t="s">
        <v>57</v>
      </c>
      <c r="C234" s="3">
        <v>40677</v>
      </c>
      <c r="D234" t="s">
        <v>27</v>
      </c>
      <c r="E234" t="s">
        <v>148</v>
      </c>
      <c r="F234" t="s">
        <v>60</v>
      </c>
      <c r="G234" t="s">
        <v>61</v>
      </c>
      <c r="H234" t="s">
        <v>68</v>
      </c>
      <c r="I234" t="s">
        <v>68</v>
      </c>
      <c r="J234" t="s">
        <v>44</v>
      </c>
      <c r="K234" t="s">
        <v>68</v>
      </c>
      <c r="L234" t="s">
        <v>33</v>
      </c>
      <c r="M234" t="s">
        <v>1449</v>
      </c>
      <c r="N234">
        <v>136</v>
      </c>
      <c r="O234" t="s">
        <v>112</v>
      </c>
      <c r="P234">
        <v>20</v>
      </c>
      <c r="Q234" t="s">
        <v>35</v>
      </c>
      <c r="R234" t="s">
        <v>1441</v>
      </c>
      <c r="S234" t="s">
        <v>244</v>
      </c>
      <c r="T234" t="s">
        <v>241</v>
      </c>
      <c r="U234" t="s">
        <v>112</v>
      </c>
      <c r="V234">
        <f>YEAR(matches[[#This Row],[Date]])</f>
        <v>2011</v>
      </c>
    </row>
    <row r="235" spans="1:22" x14ac:dyDescent="0.25">
      <c r="A235">
        <v>501257</v>
      </c>
      <c r="B235" t="s">
        <v>373</v>
      </c>
      <c r="C235" s="3">
        <v>40678</v>
      </c>
      <c r="D235" t="s">
        <v>27</v>
      </c>
      <c r="E235" t="s">
        <v>365</v>
      </c>
      <c r="F235" t="s">
        <v>375</v>
      </c>
      <c r="G235" t="s">
        <v>42</v>
      </c>
      <c r="H235" t="s">
        <v>51</v>
      </c>
      <c r="I235" t="s">
        <v>51</v>
      </c>
      <c r="J235" t="s">
        <v>32</v>
      </c>
      <c r="K235" t="s">
        <v>42</v>
      </c>
      <c r="L235" t="s">
        <v>33</v>
      </c>
      <c r="M235" t="s">
        <v>1454</v>
      </c>
      <c r="N235">
        <v>171</v>
      </c>
      <c r="O235" t="s">
        <v>126</v>
      </c>
      <c r="P235">
        <v>20</v>
      </c>
      <c r="Q235" t="s">
        <v>35</v>
      </c>
      <c r="R235" t="s">
        <v>1441</v>
      </c>
      <c r="S235" t="s">
        <v>36</v>
      </c>
      <c r="T235" t="s">
        <v>47</v>
      </c>
      <c r="U235" t="s">
        <v>126</v>
      </c>
      <c r="V235">
        <f>YEAR(matches[[#This Row],[Date]])</f>
        <v>2011</v>
      </c>
    </row>
    <row r="236" spans="1:22" x14ac:dyDescent="0.25">
      <c r="A236">
        <v>501258</v>
      </c>
      <c r="B236" t="s">
        <v>457</v>
      </c>
      <c r="C236" s="3">
        <v>40678</v>
      </c>
      <c r="D236" t="s">
        <v>27</v>
      </c>
      <c r="E236" t="s">
        <v>286</v>
      </c>
      <c r="F236" t="s">
        <v>459</v>
      </c>
      <c r="G236" t="s">
        <v>398</v>
      </c>
      <c r="H236" t="s">
        <v>52</v>
      </c>
      <c r="I236" t="s">
        <v>398</v>
      </c>
      <c r="J236" t="s">
        <v>32</v>
      </c>
      <c r="K236" t="s">
        <v>398</v>
      </c>
      <c r="L236" t="s">
        <v>53</v>
      </c>
      <c r="M236" t="s">
        <v>1453</v>
      </c>
      <c r="N236">
        <v>98</v>
      </c>
      <c r="O236" t="s">
        <v>118</v>
      </c>
      <c r="P236">
        <v>20</v>
      </c>
      <c r="Q236" t="s">
        <v>35</v>
      </c>
      <c r="R236" t="s">
        <v>1441</v>
      </c>
      <c r="S236" t="s">
        <v>393</v>
      </c>
      <c r="T236" t="s">
        <v>417</v>
      </c>
      <c r="U236" t="s">
        <v>118</v>
      </c>
      <c r="V236">
        <f>YEAR(matches[[#This Row],[Date]])</f>
        <v>2011</v>
      </c>
    </row>
    <row r="237" spans="1:22" x14ac:dyDescent="0.25">
      <c r="A237">
        <v>501259</v>
      </c>
      <c r="B237" t="s">
        <v>57</v>
      </c>
      <c r="C237" s="3">
        <v>40679</v>
      </c>
      <c r="D237" t="s">
        <v>27</v>
      </c>
      <c r="E237" t="s">
        <v>148</v>
      </c>
      <c r="F237" t="s">
        <v>100</v>
      </c>
      <c r="G237" t="s">
        <v>401</v>
      </c>
      <c r="H237" t="s">
        <v>68</v>
      </c>
      <c r="I237" t="s">
        <v>68</v>
      </c>
      <c r="J237" t="s">
        <v>32</v>
      </c>
      <c r="K237" t="s">
        <v>68</v>
      </c>
      <c r="L237" t="s">
        <v>53</v>
      </c>
      <c r="M237" t="s">
        <v>1445</v>
      </c>
      <c r="N237">
        <v>137</v>
      </c>
      <c r="O237" t="s">
        <v>75</v>
      </c>
      <c r="P237">
        <v>20</v>
      </c>
      <c r="Q237" t="s">
        <v>35</v>
      </c>
      <c r="R237" t="s">
        <v>1441</v>
      </c>
      <c r="S237" t="s">
        <v>244</v>
      </c>
      <c r="T237" t="s">
        <v>241</v>
      </c>
      <c r="U237" t="s">
        <v>75</v>
      </c>
      <c r="V237">
        <f>YEAR(matches[[#This Row],[Date]])</f>
        <v>2011</v>
      </c>
    </row>
    <row r="238" spans="1:22" x14ac:dyDescent="0.25">
      <c r="A238">
        <v>501260</v>
      </c>
      <c r="B238" t="s">
        <v>373</v>
      </c>
      <c r="C238" s="3">
        <v>40680</v>
      </c>
      <c r="D238" t="s">
        <v>27</v>
      </c>
      <c r="E238" t="s">
        <v>99</v>
      </c>
      <c r="F238" t="s">
        <v>375</v>
      </c>
      <c r="G238" t="s">
        <v>42</v>
      </c>
      <c r="H238" t="s">
        <v>30</v>
      </c>
      <c r="I238" t="s">
        <v>42</v>
      </c>
      <c r="J238" t="s">
        <v>44</v>
      </c>
      <c r="K238" t="s">
        <v>42</v>
      </c>
      <c r="L238" t="s">
        <v>33</v>
      </c>
      <c r="M238" t="s">
        <v>1496</v>
      </c>
      <c r="N238">
        <v>233</v>
      </c>
      <c r="O238" t="s">
        <v>464</v>
      </c>
      <c r="P238">
        <v>20</v>
      </c>
      <c r="Q238" t="s">
        <v>35</v>
      </c>
      <c r="R238" t="s">
        <v>1441</v>
      </c>
      <c r="S238" t="s">
        <v>36</v>
      </c>
      <c r="T238" t="s">
        <v>82</v>
      </c>
      <c r="U238" t="s">
        <v>464</v>
      </c>
      <c r="V238">
        <f>YEAR(matches[[#This Row],[Date]])</f>
        <v>2011</v>
      </c>
    </row>
    <row r="239" spans="1:22" x14ac:dyDescent="0.25">
      <c r="A239">
        <v>501261</v>
      </c>
      <c r="B239" t="s">
        <v>83</v>
      </c>
      <c r="C239" s="3">
        <v>40681</v>
      </c>
      <c r="D239" t="s">
        <v>27</v>
      </c>
      <c r="E239" t="s">
        <v>466</v>
      </c>
      <c r="F239" t="s">
        <v>86</v>
      </c>
      <c r="G239" t="s">
        <v>43</v>
      </c>
      <c r="H239" t="s">
        <v>398</v>
      </c>
      <c r="I239" t="s">
        <v>43</v>
      </c>
      <c r="J239" t="s">
        <v>44</v>
      </c>
      <c r="K239" t="s">
        <v>43</v>
      </c>
      <c r="L239" t="s">
        <v>33</v>
      </c>
      <c r="M239" t="s">
        <v>1467</v>
      </c>
      <c r="N239">
        <v>153</v>
      </c>
      <c r="O239" t="s">
        <v>208</v>
      </c>
      <c r="P239">
        <v>20</v>
      </c>
      <c r="Q239" t="s">
        <v>35</v>
      </c>
      <c r="R239" t="s">
        <v>1441</v>
      </c>
      <c r="S239" t="s">
        <v>222</v>
      </c>
      <c r="T239" t="s">
        <v>37</v>
      </c>
      <c r="U239" t="s">
        <v>208</v>
      </c>
      <c r="V239">
        <f>YEAR(matches[[#This Row],[Date]])</f>
        <v>2011</v>
      </c>
    </row>
    <row r="240" spans="1:22" x14ac:dyDescent="0.25">
      <c r="A240">
        <v>501262</v>
      </c>
      <c r="B240" t="s">
        <v>57</v>
      </c>
      <c r="C240" s="3">
        <v>40682</v>
      </c>
      <c r="D240" t="s">
        <v>27</v>
      </c>
      <c r="E240" t="s">
        <v>89</v>
      </c>
      <c r="F240" t="s">
        <v>100</v>
      </c>
      <c r="G240" t="s">
        <v>401</v>
      </c>
      <c r="H240" t="s">
        <v>31</v>
      </c>
      <c r="I240" t="s">
        <v>31</v>
      </c>
      <c r="J240" t="s">
        <v>32</v>
      </c>
      <c r="K240" t="s">
        <v>31</v>
      </c>
      <c r="L240" t="s">
        <v>53</v>
      </c>
      <c r="M240" t="s">
        <v>1448</v>
      </c>
      <c r="N240">
        <v>119</v>
      </c>
      <c r="O240" t="s">
        <v>95</v>
      </c>
      <c r="P240">
        <v>20</v>
      </c>
      <c r="Q240" t="s">
        <v>35</v>
      </c>
      <c r="R240" t="s">
        <v>1441</v>
      </c>
      <c r="S240" t="s">
        <v>244</v>
      </c>
      <c r="T240" t="s">
        <v>203</v>
      </c>
      <c r="U240" t="s">
        <v>95</v>
      </c>
      <c r="V240">
        <f>YEAR(matches[[#This Row],[Date]])</f>
        <v>2011</v>
      </c>
    </row>
    <row r="241" spans="1:22" x14ac:dyDescent="0.25">
      <c r="A241">
        <v>501263</v>
      </c>
      <c r="B241" t="s">
        <v>57</v>
      </c>
      <c r="C241" s="3">
        <v>40683</v>
      </c>
      <c r="D241" t="s">
        <v>27</v>
      </c>
      <c r="E241" t="s">
        <v>73</v>
      </c>
      <c r="F241" t="s">
        <v>60</v>
      </c>
      <c r="G241" t="s">
        <v>61</v>
      </c>
      <c r="H241" t="s">
        <v>52</v>
      </c>
      <c r="I241" t="s">
        <v>61</v>
      </c>
      <c r="J241" t="s">
        <v>44</v>
      </c>
      <c r="K241" t="s">
        <v>52</v>
      </c>
      <c r="L241" t="s">
        <v>53</v>
      </c>
      <c r="M241" t="s">
        <v>1449</v>
      </c>
      <c r="N241">
        <v>134</v>
      </c>
      <c r="O241" t="s">
        <v>101</v>
      </c>
      <c r="P241">
        <v>20</v>
      </c>
      <c r="Q241" t="s">
        <v>35</v>
      </c>
      <c r="R241" t="s">
        <v>1441</v>
      </c>
      <c r="S241" t="s">
        <v>37</v>
      </c>
      <c r="T241" t="s">
        <v>393</v>
      </c>
      <c r="U241" t="s">
        <v>101</v>
      </c>
      <c r="V241">
        <f>YEAR(matches[[#This Row],[Date]])</f>
        <v>2011</v>
      </c>
    </row>
    <row r="242" spans="1:22" x14ac:dyDescent="0.25">
      <c r="A242">
        <v>501264</v>
      </c>
      <c r="B242" t="s">
        <v>373</v>
      </c>
      <c r="C242" s="3">
        <v>40684</v>
      </c>
      <c r="D242" t="s">
        <v>27</v>
      </c>
      <c r="E242" t="s">
        <v>470</v>
      </c>
      <c r="F242" t="s">
        <v>375</v>
      </c>
      <c r="G242" t="s">
        <v>42</v>
      </c>
      <c r="H242" t="s">
        <v>68</v>
      </c>
      <c r="I242" t="s">
        <v>42</v>
      </c>
      <c r="J242" t="s">
        <v>32</v>
      </c>
      <c r="K242" t="s">
        <v>68</v>
      </c>
      <c r="L242" t="s">
        <v>33</v>
      </c>
      <c r="M242" t="s">
        <v>1497</v>
      </c>
      <c r="N242">
        <v>199</v>
      </c>
      <c r="O242" t="s">
        <v>471</v>
      </c>
      <c r="P242">
        <v>20</v>
      </c>
      <c r="Q242" t="s">
        <v>35</v>
      </c>
      <c r="R242" t="s">
        <v>1441</v>
      </c>
      <c r="S242" t="s">
        <v>36</v>
      </c>
      <c r="T242" t="s">
        <v>82</v>
      </c>
      <c r="U242" t="s">
        <v>471</v>
      </c>
      <c r="V242">
        <f>YEAR(matches[[#This Row],[Date]])</f>
        <v>2011</v>
      </c>
    </row>
    <row r="243" spans="1:22" x14ac:dyDescent="0.25">
      <c r="A243">
        <v>501266</v>
      </c>
      <c r="B243" t="s">
        <v>25</v>
      </c>
      <c r="C243" s="3">
        <v>40685</v>
      </c>
      <c r="D243" t="s">
        <v>27</v>
      </c>
      <c r="E243" t="s">
        <v>206</v>
      </c>
      <c r="F243" t="s">
        <v>29</v>
      </c>
      <c r="G243" t="s">
        <v>30</v>
      </c>
      <c r="H243" t="s">
        <v>43</v>
      </c>
      <c r="I243" t="s">
        <v>30</v>
      </c>
      <c r="J243" t="s">
        <v>32</v>
      </c>
      <c r="K243" t="s">
        <v>30</v>
      </c>
      <c r="L243" t="s">
        <v>53</v>
      </c>
      <c r="M243" t="s">
        <v>1453</v>
      </c>
      <c r="N243">
        <v>129</v>
      </c>
      <c r="O243" t="s">
        <v>118</v>
      </c>
      <c r="P243">
        <v>20</v>
      </c>
      <c r="Q243" t="s">
        <v>35</v>
      </c>
      <c r="R243" t="s">
        <v>1441</v>
      </c>
      <c r="S243" t="s">
        <v>70</v>
      </c>
      <c r="T243" t="s">
        <v>37</v>
      </c>
      <c r="U243" t="s">
        <v>118</v>
      </c>
      <c r="V243">
        <f>YEAR(matches[[#This Row],[Date]])</f>
        <v>2011</v>
      </c>
    </row>
    <row r="244" spans="1:22" x14ac:dyDescent="0.25">
      <c r="A244">
        <v>501267</v>
      </c>
      <c r="B244" t="s">
        <v>65</v>
      </c>
      <c r="C244" s="3">
        <v>40685</v>
      </c>
      <c r="D244" t="s">
        <v>27</v>
      </c>
      <c r="E244" t="s">
        <v>475</v>
      </c>
      <c r="F244" t="s">
        <v>67</v>
      </c>
      <c r="G244" t="s">
        <v>31</v>
      </c>
      <c r="H244" t="s">
        <v>61</v>
      </c>
      <c r="I244" t="s">
        <v>61</v>
      </c>
      <c r="J244" t="s">
        <v>32</v>
      </c>
      <c r="K244" t="s">
        <v>61</v>
      </c>
      <c r="L244" t="s">
        <v>53</v>
      </c>
      <c r="M244" t="s">
        <v>1444</v>
      </c>
      <c r="N244">
        <v>176</v>
      </c>
      <c r="O244" t="s">
        <v>62</v>
      </c>
      <c r="P244">
        <v>20</v>
      </c>
      <c r="Q244" t="s">
        <v>35</v>
      </c>
      <c r="R244" t="s">
        <v>1441</v>
      </c>
      <c r="S244" t="s">
        <v>241</v>
      </c>
      <c r="T244" t="s">
        <v>203</v>
      </c>
      <c r="U244" t="s">
        <v>62</v>
      </c>
      <c r="V244">
        <f>YEAR(matches[[#This Row],[Date]])</f>
        <v>2011</v>
      </c>
    </row>
    <row r="245" spans="1:22" x14ac:dyDescent="0.25">
      <c r="A245">
        <v>501268</v>
      </c>
      <c r="B245" t="s">
        <v>57</v>
      </c>
      <c r="C245" s="3">
        <v>40687</v>
      </c>
      <c r="D245" t="s">
        <v>181</v>
      </c>
      <c r="E245" t="s">
        <v>176</v>
      </c>
      <c r="F245" t="s">
        <v>60</v>
      </c>
      <c r="G245" t="s">
        <v>30</v>
      </c>
      <c r="H245" t="s">
        <v>43</v>
      </c>
      <c r="I245" t="s">
        <v>43</v>
      </c>
      <c r="J245" t="s">
        <v>32</v>
      </c>
      <c r="K245" t="s">
        <v>43</v>
      </c>
      <c r="L245" t="s">
        <v>53</v>
      </c>
      <c r="M245" t="s">
        <v>1445</v>
      </c>
      <c r="N245">
        <v>176</v>
      </c>
      <c r="O245" t="s">
        <v>75</v>
      </c>
      <c r="P245">
        <v>20</v>
      </c>
      <c r="Q245" t="s">
        <v>35</v>
      </c>
      <c r="R245" t="s">
        <v>1441</v>
      </c>
      <c r="S245" t="s">
        <v>36</v>
      </c>
      <c r="T245" t="s">
        <v>203</v>
      </c>
      <c r="U245" t="s">
        <v>75</v>
      </c>
      <c r="V245">
        <f>YEAR(matches[[#This Row],[Date]])</f>
        <v>2011</v>
      </c>
    </row>
    <row r="246" spans="1:22" x14ac:dyDescent="0.25">
      <c r="A246">
        <v>501269</v>
      </c>
      <c r="B246" t="s">
        <v>57</v>
      </c>
      <c r="C246" s="3">
        <v>40688</v>
      </c>
      <c r="D246" t="s">
        <v>388</v>
      </c>
      <c r="E246" t="s">
        <v>419</v>
      </c>
      <c r="F246" t="s">
        <v>60</v>
      </c>
      <c r="G246" t="s">
        <v>61</v>
      </c>
      <c r="H246" t="s">
        <v>31</v>
      </c>
      <c r="I246" t="s">
        <v>61</v>
      </c>
      <c r="J246" t="s">
        <v>32</v>
      </c>
      <c r="K246" t="s">
        <v>61</v>
      </c>
      <c r="L246" t="s">
        <v>53</v>
      </c>
      <c r="M246" t="s">
        <v>1450</v>
      </c>
      <c r="N246">
        <v>148</v>
      </c>
      <c r="O246" t="s">
        <v>103</v>
      </c>
      <c r="P246">
        <v>20</v>
      </c>
      <c r="Q246" t="s">
        <v>35</v>
      </c>
      <c r="R246" t="s">
        <v>1441</v>
      </c>
      <c r="S246" t="s">
        <v>36</v>
      </c>
      <c r="T246" t="s">
        <v>203</v>
      </c>
      <c r="U246" t="s">
        <v>103</v>
      </c>
      <c r="V246">
        <f>YEAR(matches[[#This Row],[Date]])</f>
        <v>2011</v>
      </c>
    </row>
    <row r="247" spans="1:22" x14ac:dyDescent="0.25">
      <c r="A247">
        <v>501270</v>
      </c>
      <c r="B247" t="s">
        <v>83</v>
      </c>
      <c r="C247" s="3">
        <v>40690</v>
      </c>
      <c r="D247" t="s">
        <v>184</v>
      </c>
      <c r="E247" t="s">
        <v>206</v>
      </c>
      <c r="F247" t="s">
        <v>86</v>
      </c>
      <c r="G247" t="s">
        <v>30</v>
      </c>
      <c r="H247" t="s">
        <v>61</v>
      </c>
      <c r="I247" t="s">
        <v>61</v>
      </c>
      <c r="J247" t="s">
        <v>32</v>
      </c>
      <c r="K247" t="s">
        <v>30</v>
      </c>
      <c r="L247" t="s">
        <v>33</v>
      </c>
      <c r="M247" t="s">
        <v>1498</v>
      </c>
      <c r="N247">
        <v>186</v>
      </c>
      <c r="O247" t="s">
        <v>479</v>
      </c>
      <c r="P247">
        <v>20</v>
      </c>
      <c r="Q247" t="s">
        <v>35</v>
      </c>
      <c r="R247" t="s">
        <v>1441</v>
      </c>
      <c r="S247" t="s">
        <v>36</v>
      </c>
      <c r="T247" t="s">
        <v>203</v>
      </c>
      <c r="U247" t="s">
        <v>479</v>
      </c>
      <c r="V247">
        <f>YEAR(matches[[#This Row],[Date]])</f>
        <v>2011</v>
      </c>
    </row>
    <row r="248" spans="1:22" x14ac:dyDescent="0.25">
      <c r="A248">
        <v>501271</v>
      </c>
      <c r="B248" t="s">
        <v>83</v>
      </c>
      <c r="C248" s="3">
        <v>40691</v>
      </c>
      <c r="D248" t="s">
        <v>186</v>
      </c>
      <c r="E248" t="s">
        <v>342</v>
      </c>
      <c r="F248" t="s">
        <v>86</v>
      </c>
      <c r="G248" t="s">
        <v>43</v>
      </c>
      <c r="H248" t="s">
        <v>30</v>
      </c>
      <c r="I248" t="s">
        <v>43</v>
      </c>
      <c r="J248" t="s">
        <v>44</v>
      </c>
      <c r="K248" t="s">
        <v>43</v>
      </c>
      <c r="L248" t="s">
        <v>33</v>
      </c>
      <c r="M248" t="s">
        <v>1499</v>
      </c>
      <c r="N248">
        <v>206</v>
      </c>
      <c r="O248" t="s">
        <v>481</v>
      </c>
      <c r="P248">
        <v>20</v>
      </c>
      <c r="Q248" t="s">
        <v>35</v>
      </c>
      <c r="R248" t="s">
        <v>1441</v>
      </c>
      <c r="S248" t="s">
        <v>36</v>
      </c>
      <c r="T248" t="s">
        <v>203</v>
      </c>
      <c r="U248" t="s">
        <v>481</v>
      </c>
      <c r="V248">
        <f>YEAR(matches[[#This Row],[Date]])</f>
        <v>2011</v>
      </c>
    </row>
    <row r="249" spans="1:22" x14ac:dyDescent="0.25">
      <c r="A249">
        <v>548306</v>
      </c>
      <c r="B249" t="s">
        <v>83</v>
      </c>
      <c r="C249" s="3">
        <v>41003</v>
      </c>
      <c r="D249" t="s">
        <v>27</v>
      </c>
      <c r="E249" t="s">
        <v>483</v>
      </c>
      <c r="F249" t="s">
        <v>86</v>
      </c>
      <c r="G249" t="s">
        <v>43</v>
      </c>
      <c r="H249" t="s">
        <v>61</v>
      </c>
      <c r="I249" t="s">
        <v>61</v>
      </c>
      <c r="J249" t="s">
        <v>32</v>
      </c>
      <c r="K249" t="s">
        <v>61</v>
      </c>
      <c r="L249" t="s">
        <v>53</v>
      </c>
      <c r="M249" t="s">
        <v>1453</v>
      </c>
      <c r="N249">
        <v>113</v>
      </c>
      <c r="O249" t="s">
        <v>118</v>
      </c>
      <c r="P249">
        <v>20</v>
      </c>
      <c r="Q249" t="s">
        <v>35</v>
      </c>
      <c r="R249" t="s">
        <v>1441</v>
      </c>
      <c r="S249" t="s">
        <v>484</v>
      </c>
      <c r="T249" t="s">
        <v>203</v>
      </c>
      <c r="U249" t="s">
        <v>118</v>
      </c>
      <c r="V249">
        <f>YEAR(matches[[#This Row],[Date]])</f>
        <v>2012</v>
      </c>
    </row>
    <row r="250" spans="1:22" x14ac:dyDescent="0.25">
      <c r="A250">
        <v>548307</v>
      </c>
      <c r="B250" t="s">
        <v>65</v>
      </c>
      <c r="C250" s="3">
        <v>41004</v>
      </c>
      <c r="D250" t="s">
        <v>27</v>
      </c>
      <c r="E250" t="s">
        <v>120</v>
      </c>
      <c r="F250" t="s">
        <v>67</v>
      </c>
      <c r="G250" t="s">
        <v>31</v>
      </c>
      <c r="H250" t="s">
        <v>51</v>
      </c>
      <c r="I250" t="s">
        <v>51</v>
      </c>
      <c r="J250" t="s">
        <v>32</v>
      </c>
      <c r="K250" t="s">
        <v>51</v>
      </c>
      <c r="L250" t="s">
        <v>53</v>
      </c>
      <c r="M250" t="s">
        <v>1453</v>
      </c>
      <c r="N250">
        <v>98</v>
      </c>
      <c r="O250" t="s">
        <v>118</v>
      </c>
      <c r="P250">
        <v>12</v>
      </c>
      <c r="Q250" t="s">
        <v>35</v>
      </c>
      <c r="R250" t="s">
        <v>1441</v>
      </c>
      <c r="S250" t="s">
        <v>225</v>
      </c>
      <c r="T250" t="s">
        <v>222</v>
      </c>
      <c r="U250" t="s">
        <v>118</v>
      </c>
      <c r="V250">
        <f>YEAR(matches[[#This Row],[Date]])</f>
        <v>2012</v>
      </c>
    </row>
    <row r="251" spans="1:22" x14ac:dyDescent="0.25">
      <c r="A251">
        <v>548308</v>
      </c>
      <c r="B251" t="s">
        <v>57</v>
      </c>
      <c r="C251" s="3">
        <v>41005</v>
      </c>
      <c r="D251" t="s">
        <v>27</v>
      </c>
      <c r="E251" t="s">
        <v>487</v>
      </c>
      <c r="F251" t="s">
        <v>60</v>
      </c>
      <c r="G251" t="s">
        <v>61</v>
      </c>
      <c r="H251" t="s">
        <v>401</v>
      </c>
      <c r="I251" t="s">
        <v>61</v>
      </c>
      <c r="J251" t="s">
        <v>32</v>
      </c>
      <c r="K251" t="s">
        <v>401</v>
      </c>
      <c r="L251" t="s">
        <v>33</v>
      </c>
      <c r="M251" t="s">
        <v>1500</v>
      </c>
      <c r="N251">
        <v>130</v>
      </c>
      <c r="O251" t="s">
        <v>488</v>
      </c>
      <c r="P251">
        <v>20</v>
      </c>
      <c r="Q251" t="s">
        <v>35</v>
      </c>
      <c r="R251" t="s">
        <v>1441</v>
      </c>
      <c r="S251" t="s">
        <v>489</v>
      </c>
      <c r="T251" t="s">
        <v>203</v>
      </c>
      <c r="U251" t="s">
        <v>488</v>
      </c>
      <c r="V251">
        <f>YEAR(matches[[#This Row],[Date]])</f>
        <v>2012</v>
      </c>
    </row>
    <row r="252" spans="1:22" x14ac:dyDescent="0.25">
      <c r="A252">
        <v>548309</v>
      </c>
      <c r="B252" t="s">
        <v>71</v>
      </c>
      <c r="C252" s="3">
        <v>41005</v>
      </c>
      <c r="D252" t="s">
        <v>27</v>
      </c>
      <c r="E252" t="s">
        <v>490</v>
      </c>
      <c r="F252" t="s">
        <v>74</v>
      </c>
      <c r="G252" t="s">
        <v>52</v>
      </c>
      <c r="H252" t="s">
        <v>42</v>
      </c>
      <c r="I252" t="s">
        <v>42</v>
      </c>
      <c r="J252" t="s">
        <v>32</v>
      </c>
      <c r="K252" t="s">
        <v>52</v>
      </c>
      <c r="L252" t="s">
        <v>33</v>
      </c>
      <c r="M252" t="s">
        <v>1475</v>
      </c>
      <c r="N252">
        <v>192</v>
      </c>
      <c r="O252" t="s">
        <v>303</v>
      </c>
      <c r="P252">
        <v>20</v>
      </c>
      <c r="Q252" t="s">
        <v>35</v>
      </c>
      <c r="R252" t="s">
        <v>1441</v>
      </c>
      <c r="S252" t="s">
        <v>69</v>
      </c>
      <c r="T252" t="s">
        <v>241</v>
      </c>
      <c r="U252" t="s">
        <v>303</v>
      </c>
      <c r="V252">
        <f>YEAR(matches[[#This Row],[Date]])</f>
        <v>2012</v>
      </c>
    </row>
    <row r="253" spans="1:22" x14ac:dyDescent="0.25">
      <c r="A253">
        <v>548310</v>
      </c>
      <c r="B253" t="s">
        <v>25</v>
      </c>
      <c r="C253" s="3">
        <v>41006</v>
      </c>
      <c r="D253" t="s">
        <v>27</v>
      </c>
      <c r="E253" t="s">
        <v>213</v>
      </c>
      <c r="F253" t="s">
        <v>29</v>
      </c>
      <c r="G253" t="s">
        <v>30</v>
      </c>
      <c r="H253" t="s">
        <v>51</v>
      </c>
      <c r="I253" t="s">
        <v>51</v>
      </c>
      <c r="J253" t="s">
        <v>32</v>
      </c>
      <c r="K253" t="s">
        <v>30</v>
      </c>
      <c r="L253" t="s">
        <v>33</v>
      </c>
      <c r="M253" t="s">
        <v>1492</v>
      </c>
      <c r="N253">
        <v>158</v>
      </c>
      <c r="O253" t="s">
        <v>440</v>
      </c>
      <c r="P253">
        <v>20</v>
      </c>
      <c r="Q253" t="s">
        <v>35</v>
      </c>
      <c r="R253" t="s">
        <v>1441</v>
      </c>
      <c r="S253" t="s">
        <v>225</v>
      </c>
      <c r="T253" t="s">
        <v>244</v>
      </c>
      <c r="U253" t="s">
        <v>440</v>
      </c>
      <c r="V253">
        <f>YEAR(matches[[#This Row],[Date]])</f>
        <v>2012</v>
      </c>
    </row>
    <row r="254" spans="1:22" x14ac:dyDescent="0.25">
      <c r="A254">
        <v>548311</v>
      </c>
      <c r="B254" t="s">
        <v>492</v>
      </c>
      <c r="C254" s="3">
        <v>41006</v>
      </c>
      <c r="D254" t="s">
        <v>27</v>
      </c>
      <c r="E254" t="s">
        <v>493</v>
      </c>
      <c r="F254" t="s">
        <v>494</v>
      </c>
      <c r="G254" t="s">
        <v>68</v>
      </c>
      <c r="H254" t="s">
        <v>43</v>
      </c>
      <c r="I254" t="s">
        <v>68</v>
      </c>
      <c r="J254" t="s">
        <v>32</v>
      </c>
      <c r="K254" t="s">
        <v>43</v>
      </c>
      <c r="L254" t="s">
        <v>33</v>
      </c>
      <c r="M254" t="s">
        <v>1501</v>
      </c>
      <c r="N254">
        <v>194</v>
      </c>
      <c r="O254" t="s">
        <v>495</v>
      </c>
      <c r="P254">
        <v>20</v>
      </c>
      <c r="Q254" t="s">
        <v>35</v>
      </c>
      <c r="R254" t="s">
        <v>1441</v>
      </c>
      <c r="S254" t="s">
        <v>484</v>
      </c>
      <c r="T254" t="s">
        <v>222</v>
      </c>
      <c r="U254" t="s">
        <v>495</v>
      </c>
      <c r="V254">
        <f>YEAR(matches[[#This Row],[Date]])</f>
        <v>2012</v>
      </c>
    </row>
    <row r="255" spans="1:22" x14ac:dyDescent="0.25">
      <c r="A255">
        <v>548312</v>
      </c>
      <c r="B255" t="s">
        <v>71</v>
      </c>
      <c r="C255" s="3">
        <v>41007</v>
      </c>
      <c r="D255" t="s">
        <v>27</v>
      </c>
      <c r="E255" t="s">
        <v>286</v>
      </c>
      <c r="F255" t="s">
        <v>74</v>
      </c>
      <c r="G255" t="s">
        <v>52</v>
      </c>
      <c r="H255" t="s">
        <v>31</v>
      </c>
      <c r="I255" t="s">
        <v>31</v>
      </c>
      <c r="J255" t="s">
        <v>32</v>
      </c>
      <c r="K255" t="s">
        <v>52</v>
      </c>
      <c r="L255" t="s">
        <v>33</v>
      </c>
      <c r="M255" t="s">
        <v>1488</v>
      </c>
      <c r="N255">
        <v>165</v>
      </c>
      <c r="O255" t="s">
        <v>390</v>
      </c>
      <c r="P255">
        <v>20</v>
      </c>
      <c r="Q255" t="s">
        <v>35</v>
      </c>
      <c r="R255" t="s">
        <v>1441</v>
      </c>
      <c r="S255" t="s">
        <v>69</v>
      </c>
      <c r="T255" t="s">
        <v>497</v>
      </c>
      <c r="U255" t="s">
        <v>390</v>
      </c>
      <c r="V255">
        <f>YEAR(matches[[#This Row],[Date]])</f>
        <v>2012</v>
      </c>
    </row>
    <row r="256" spans="1:22" x14ac:dyDescent="0.25">
      <c r="A256">
        <v>548313</v>
      </c>
      <c r="B256" t="s">
        <v>498</v>
      </c>
      <c r="C256" s="3">
        <v>41007</v>
      </c>
      <c r="D256" t="s">
        <v>27</v>
      </c>
      <c r="E256" t="s">
        <v>499</v>
      </c>
      <c r="F256" t="s">
        <v>500</v>
      </c>
      <c r="G256" t="s">
        <v>401</v>
      </c>
      <c r="H256" t="s">
        <v>42</v>
      </c>
      <c r="I256" t="s">
        <v>401</v>
      </c>
      <c r="J256" t="s">
        <v>44</v>
      </c>
      <c r="K256" t="s">
        <v>401</v>
      </c>
      <c r="L256" t="s">
        <v>33</v>
      </c>
      <c r="M256" t="s">
        <v>1488</v>
      </c>
      <c r="N256">
        <v>167</v>
      </c>
      <c r="O256" t="s">
        <v>390</v>
      </c>
      <c r="P256">
        <v>20</v>
      </c>
      <c r="Q256" t="s">
        <v>35</v>
      </c>
      <c r="R256" t="s">
        <v>1441</v>
      </c>
      <c r="S256" t="s">
        <v>308</v>
      </c>
      <c r="T256" t="s">
        <v>203</v>
      </c>
      <c r="U256" t="s">
        <v>390</v>
      </c>
      <c r="V256">
        <f>YEAR(matches[[#This Row],[Date]])</f>
        <v>2012</v>
      </c>
    </row>
    <row r="257" spans="1:22" x14ac:dyDescent="0.25">
      <c r="A257">
        <v>548314</v>
      </c>
      <c r="B257" t="s">
        <v>492</v>
      </c>
      <c r="C257" s="3">
        <v>41008</v>
      </c>
      <c r="D257" t="s">
        <v>27</v>
      </c>
      <c r="E257" t="s">
        <v>257</v>
      </c>
      <c r="F257" t="s">
        <v>494</v>
      </c>
      <c r="G257" t="s">
        <v>68</v>
      </c>
      <c r="H257" t="s">
        <v>61</v>
      </c>
      <c r="I257" t="s">
        <v>68</v>
      </c>
      <c r="J257" t="s">
        <v>44</v>
      </c>
      <c r="K257" t="s">
        <v>61</v>
      </c>
      <c r="L257" t="s">
        <v>53</v>
      </c>
      <c r="M257" t="s">
        <v>1444</v>
      </c>
      <c r="N257">
        <v>139</v>
      </c>
      <c r="O257" t="s">
        <v>62</v>
      </c>
      <c r="P257">
        <v>20</v>
      </c>
      <c r="Q257" t="s">
        <v>35</v>
      </c>
      <c r="R257" t="s">
        <v>1441</v>
      </c>
      <c r="S257" t="s">
        <v>489</v>
      </c>
      <c r="T257" t="s">
        <v>484</v>
      </c>
      <c r="U257" t="s">
        <v>62</v>
      </c>
      <c r="V257">
        <f>YEAR(matches[[#This Row],[Date]])</f>
        <v>2012</v>
      </c>
    </row>
    <row r="258" spans="1:22" x14ac:dyDescent="0.25">
      <c r="A258">
        <v>548315</v>
      </c>
      <c r="B258" t="s">
        <v>25</v>
      </c>
      <c r="C258" s="3">
        <v>41009</v>
      </c>
      <c r="D258" t="s">
        <v>27</v>
      </c>
      <c r="E258" t="s">
        <v>138</v>
      </c>
      <c r="F258" t="s">
        <v>29</v>
      </c>
      <c r="G258" t="s">
        <v>30</v>
      </c>
      <c r="H258" t="s">
        <v>31</v>
      </c>
      <c r="I258" t="s">
        <v>30</v>
      </c>
      <c r="J258" t="s">
        <v>32</v>
      </c>
      <c r="K258" t="s">
        <v>31</v>
      </c>
      <c r="L258" t="s">
        <v>33</v>
      </c>
      <c r="M258" t="s">
        <v>1502</v>
      </c>
      <c r="N258">
        <v>166</v>
      </c>
      <c r="O258" t="s">
        <v>503</v>
      </c>
      <c r="P258">
        <v>20</v>
      </c>
      <c r="Q258" t="s">
        <v>35</v>
      </c>
      <c r="R258" t="s">
        <v>1441</v>
      </c>
      <c r="S258" t="s">
        <v>244</v>
      </c>
      <c r="T258" t="s">
        <v>417</v>
      </c>
      <c r="U258" t="s">
        <v>503</v>
      </c>
      <c r="V258">
        <f>YEAR(matches[[#This Row],[Date]])</f>
        <v>2012</v>
      </c>
    </row>
    <row r="259" spans="1:22" x14ac:dyDescent="0.25">
      <c r="A259">
        <v>548316</v>
      </c>
      <c r="B259" t="s">
        <v>48</v>
      </c>
      <c r="C259" s="3">
        <v>41009</v>
      </c>
      <c r="D259" t="s">
        <v>27</v>
      </c>
      <c r="E259" t="s">
        <v>504</v>
      </c>
      <c r="F259" t="s">
        <v>50</v>
      </c>
      <c r="G259" t="s">
        <v>51</v>
      </c>
      <c r="H259" t="s">
        <v>43</v>
      </c>
      <c r="I259" t="s">
        <v>51</v>
      </c>
      <c r="J259" t="s">
        <v>32</v>
      </c>
      <c r="K259" t="s">
        <v>51</v>
      </c>
      <c r="L259" t="s">
        <v>53</v>
      </c>
      <c r="M259" t="s">
        <v>1453</v>
      </c>
      <c r="N259">
        <v>111</v>
      </c>
      <c r="O259" t="s">
        <v>118</v>
      </c>
      <c r="P259">
        <v>20</v>
      </c>
      <c r="Q259" t="s">
        <v>35</v>
      </c>
      <c r="R259" t="s">
        <v>1441</v>
      </c>
      <c r="S259" t="s">
        <v>36</v>
      </c>
      <c r="T259" t="s">
        <v>241</v>
      </c>
      <c r="U259" t="s">
        <v>118</v>
      </c>
      <c r="V259">
        <f>YEAR(matches[[#This Row],[Date]])</f>
        <v>2012</v>
      </c>
    </row>
    <row r="260" spans="1:22" x14ac:dyDescent="0.25">
      <c r="A260">
        <v>548317</v>
      </c>
      <c r="B260" t="s">
        <v>57</v>
      </c>
      <c r="C260" s="3">
        <v>41010</v>
      </c>
      <c r="D260" t="s">
        <v>27</v>
      </c>
      <c r="E260" t="s">
        <v>369</v>
      </c>
      <c r="F260" t="s">
        <v>60</v>
      </c>
      <c r="G260" t="s">
        <v>61</v>
      </c>
      <c r="H260" t="s">
        <v>52</v>
      </c>
      <c r="I260" t="s">
        <v>52</v>
      </c>
      <c r="J260" t="s">
        <v>32</v>
      </c>
      <c r="K260" t="s">
        <v>61</v>
      </c>
      <c r="L260" t="s">
        <v>33</v>
      </c>
      <c r="M260" t="s">
        <v>1469</v>
      </c>
      <c r="N260">
        <v>198</v>
      </c>
      <c r="O260" t="s">
        <v>226</v>
      </c>
      <c r="P260">
        <v>20</v>
      </c>
      <c r="Q260" t="s">
        <v>35</v>
      </c>
      <c r="R260" t="s">
        <v>1441</v>
      </c>
      <c r="S260" t="s">
        <v>55</v>
      </c>
      <c r="T260" t="s">
        <v>506</v>
      </c>
      <c r="U260" t="s">
        <v>226</v>
      </c>
      <c r="V260">
        <f>YEAR(matches[[#This Row],[Date]])</f>
        <v>2012</v>
      </c>
    </row>
    <row r="261" spans="1:22" x14ac:dyDescent="0.25">
      <c r="A261">
        <v>548318</v>
      </c>
      <c r="B261" t="s">
        <v>83</v>
      </c>
      <c r="C261" s="3">
        <v>41011</v>
      </c>
      <c r="D261" t="s">
        <v>27</v>
      </c>
      <c r="E261" t="s">
        <v>508</v>
      </c>
      <c r="F261" t="s">
        <v>86</v>
      </c>
      <c r="G261" t="s">
        <v>43</v>
      </c>
      <c r="H261" t="s">
        <v>30</v>
      </c>
      <c r="I261" t="s">
        <v>30</v>
      </c>
      <c r="J261" t="s">
        <v>44</v>
      </c>
      <c r="K261" t="s">
        <v>43</v>
      </c>
      <c r="L261" t="s">
        <v>53</v>
      </c>
      <c r="M261" t="s">
        <v>1444</v>
      </c>
      <c r="N261">
        <v>206</v>
      </c>
      <c r="O261" t="s">
        <v>62</v>
      </c>
      <c r="P261">
        <v>20</v>
      </c>
      <c r="Q261" t="s">
        <v>35</v>
      </c>
      <c r="R261" t="s">
        <v>1441</v>
      </c>
      <c r="S261" t="s">
        <v>222</v>
      </c>
      <c r="T261" t="s">
        <v>417</v>
      </c>
      <c r="U261" t="s">
        <v>62</v>
      </c>
      <c r="V261">
        <f>YEAR(matches[[#This Row],[Date]])</f>
        <v>2012</v>
      </c>
    </row>
    <row r="262" spans="1:22" x14ac:dyDescent="0.25">
      <c r="A262">
        <v>548319</v>
      </c>
      <c r="B262" t="s">
        <v>38</v>
      </c>
      <c r="C262" s="3">
        <v>41011</v>
      </c>
      <c r="D262" t="s">
        <v>27</v>
      </c>
      <c r="E262" t="s">
        <v>509</v>
      </c>
      <c r="F262" t="s">
        <v>41</v>
      </c>
      <c r="G262" t="s">
        <v>42</v>
      </c>
      <c r="H262" t="s">
        <v>401</v>
      </c>
      <c r="I262" t="s">
        <v>42</v>
      </c>
      <c r="J262" t="s">
        <v>32</v>
      </c>
      <c r="K262" t="s">
        <v>42</v>
      </c>
      <c r="L262" t="s">
        <v>53</v>
      </c>
      <c r="M262" t="s">
        <v>1448</v>
      </c>
      <c r="N262">
        <v>116</v>
      </c>
      <c r="O262" t="s">
        <v>95</v>
      </c>
      <c r="P262">
        <v>20</v>
      </c>
      <c r="Q262" t="s">
        <v>35</v>
      </c>
      <c r="R262" t="s">
        <v>1441</v>
      </c>
      <c r="S262" t="s">
        <v>497</v>
      </c>
      <c r="T262" t="s">
        <v>241</v>
      </c>
      <c r="U262" t="s">
        <v>95</v>
      </c>
      <c r="V262">
        <f>YEAR(matches[[#This Row],[Date]])</f>
        <v>2012</v>
      </c>
    </row>
    <row r="263" spans="1:22" x14ac:dyDescent="0.25">
      <c r="A263">
        <v>548320</v>
      </c>
      <c r="B263" t="s">
        <v>65</v>
      </c>
      <c r="C263" s="3">
        <v>41012</v>
      </c>
      <c r="D263" t="s">
        <v>27</v>
      </c>
      <c r="E263" t="s">
        <v>511</v>
      </c>
      <c r="F263" t="s">
        <v>67</v>
      </c>
      <c r="G263" t="s">
        <v>31</v>
      </c>
      <c r="H263" t="s">
        <v>52</v>
      </c>
      <c r="I263" t="s">
        <v>52</v>
      </c>
      <c r="J263" t="s">
        <v>44</v>
      </c>
      <c r="K263" t="s">
        <v>31</v>
      </c>
      <c r="L263" t="s">
        <v>53</v>
      </c>
      <c r="M263" t="s">
        <v>1444</v>
      </c>
      <c r="N263">
        <v>132</v>
      </c>
      <c r="O263" t="s">
        <v>62</v>
      </c>
      <c r="P263">
        <v>20</v>
      </c>
      <c r="Q263" t="s">
        <v>35</v>
      </c>
      <c r="R263" t="s">
        <v>1441</v>
      </c>
      <c r="S263" t="s">
        <v>36</v>
      </c>
      <c r="T263" t="s">
        <v>225</v>
      </c>
      <c r="U263" t="s">
        <v>62</v>
      </c>
      <c r="V263">
        <f>YEAR(matches[[#This Row],[Date]])</f>
        <v>2012</v>
      </c>
    </row>
    <row r="264" spans="1:22" x14ac:dyDescent="0.25">
      <c r="A264">
        <v>548322</v>
      </c>
      <c r="B264" t="s">
        <v>498</v>
      </c>
      <c r="C264" s="3">
        <v>41013</v>
      </c>
      <c r="D264" t="s">
        <v>27</v>
      </c>
      <c r="E264" t="s">
        <v>513</v>
      </c>
      <c r="F264" t="s">
        <v>500</v>
      </c>
      <c r="G264" t="s">
        <v>401</v>
      </c>
      <c r="H264" t="s">
        <v>43</v>
      </c>
      <c r="I264" t="s">
        <v>43</v>
      </c>
      <c r="J264" t="s">
        <v>44</v>
      </c>
      <c r="K264" t="s">
        <v>401</v>
      </c>
      <c r="L264" t="s">
        <v>53</v>
      </c>
      <c r="M264" t="s">
        <v>1448</v>
      </c>
      <c r="N264">
        <v>156</v>
      </c>
      <c r="O264" t="s">
        <v>95</v>
      </c>
      <c r="P264">
        <v>20</v>
      </c>
      <c r="Q264" t="s">
        <v>35</v>
      </c>
      <c r="R264" t="s">
        <v>1441</v>
      </c>
      <c r="S264" t="s">
        <v>55</v>
      </c>
      <c r="T264" t="s">
        <v>506</v>
      </c>
      <c r="U264" t="s">
        <v>95</v>
      </c>
      <c r="V264">
        <f>YEAR(matches[[#This Row],[Date]])</f>
        <v>2012</v>
      </c>
    </row>
    <row r="265" spans="1:22" x14ac:dyDescent="0.25">
      <c r="A265">
        <v>548323</v>
      </c>
      <c r="B265" t="s">
        <v>65</v>
      </c>
      <c r="C265" s="3">
        <v>41014</v>
      </c>
      <c r="D265" t="s">
        <v>27</v>
      </c>
      <c r="E265" t="s">
        <v>515</v>
      </c>
      <c r="F265" t="s">
        <v>67</v>
      </c>
      <c r="G265" t="s">
        <v>31</v>
      </c>
      <c r="H265" t="s">
        <v>42</v>
      </c>
      <c r="I265" t="s">
        <v>31</v>
      </c>
      <c r="J265" t="s">
        <v>32</v>
      </c>
      <c r="K265" t="s">
        <v>42</v>
      </c>
      <c r="L265" t="s">
        <v>33</v>
      </c>
      <c r="M265" t="s">
        <v>1474</v>
      </c>
      <c r="N265">
        <v>135</v>
      </c>
      <c r="O265" t="s">
        <v>278</v>
      </c>
      <c r="P265">
        <v>20</v>
      </c>
      <c r="Q265" t="s">
        <v>35</v>
      </c>
      <c r="R265" t="s">
        <v>1441</v>
      </c>
      <c r="S265" t="s">
        <v>36</v>
      </c>
      <c r="T265" t="s">
        <v>225</v>
      </c>
      <c r="U265" t="s">
        <v>278</v>
      </c>
      <c r="V265">
        <f>YEAR(matches[[#This Row],[Date]])</f>
        <v>2012</v>
      </c>
    </row>
    <row r="266" spans="1:22" x14ac:dyDescent="0.25">
      <c r="A266">
        <v>548324</v>
      </c>
      <c r="B266" t="s">
        <v>25</v>
      </c>
      <c r="C266" s="3">
        <v>41014</v>
      </c>
      <c r="D266" t="s">
        <v>27</v>
      </c>
      <c r="E266" t="s">
        <v>490</v>
      </c>
      <c r="F266" t="s">
        <v>29</v>
      </c>
      <c r="G266" t="s">
        <v>30</v>
      </c>
      <c r="H266" t="s">
        <v>52</v>
      </c>
      <c r="I266" t="s">
        <v>52</v>
      </c>
      <c r="J266" t="s">
        <v>44</v>
      </c>
      <c r="K266" t="s">
        <v>52</v>
      </c>
      <c r="L266" t="s">
        <v>33</v>
      </c>
      <c r="M266" t="s">
        <v>1503</v>
      </c>
      <c r="N266">
        <v>196</v>
      </c>
      <c r="O266" t="s">
        <v>516</v>
      </c>
      <c r="P266">
        <v>20</v>
      </c>
      <c r="Q266" t="s">
        <v>35</v>
      </c>
      <c r="R266" t="s">
        <v>1441</v>
      </c>
      <c r="S266" t="s">
        <v>484</v>
      </c>
      <c r="T266" t="s">
        <v>417</v>
      </c>
      <c r="U266" t="s">
        <v>516</v>
      </c>
      <c r="V266">
        <f>YEAR(matches[[#This Row],[Date]])</f>
        <v>2012</v>
      </c>
    </row>
    <row r="267" spans="1:22" x14ac:dyDescent="0.25">
      <c r="A267">
        <v>548325</v>
      </c>
      <c r="B267" t="s">
        <v>57</v>
      </c>
      <c r="C267" s="3">
        <v>41015</v>
      </c>
      <c r="D267" t="s">
        <v>27</v>
      </c>
      <c r="E267" t="s">
        <v>518</v>
      </c>
      <c r="F267" t="s">
        <v>60</v>
      </c>
      <c r="G267" t="s">
        <v>61</v>
      </c>
      <c r="H267" t="s">
        <v>51</v>
      </c>
      <c r="I267" t="s">
        <v>51</v>
      </c>
      <c r="J267" t="s">
        <v>32</v>
      </c>
      <c r="K267" t="s">
        <v>51</v>
      </c>
      <c r="L267" t="s">
        <v>53</v>
      </c>
      <c r="M267" t="s">
        <v>1448</v>
      </c>
      <c r="N267">
        <v>93</v>
      </c>
      <c r="O267" t="s">
        <v>95</v>
      </c>
      <c r="P267">
        <v>20</v>
      </c>
      <c r="Q267" t="s">
        <v>35</v>
      </c>
      <c r="R267" t="s">
        <v>1441</v>
      </c>
      <c r="S267" t="s">
        <v>69</v>
      </c>
      <c r="T267" t="s">
        <v>241</v>
      </c>
      <c r="U267" t="s">
        <v>95</v>
      </c>
      <c r="V267">
        <f>YEAR(matches[[#This Row],[Date]])</f>
        <v>2012</v>
      </c>
    </row>
    <row r="268" spans="1:22" x14ac:dyDescent="0.25">
      <c r="A268">
        <v>548326</v>
      </c>
      <c r="B268" t="s">
        <v>71</v>
      </c>
      <c r="C268" s="3">
        <v>41016</v>
      </c>
      <c r="D268" t="s">
        <v>27</v>
      </c>
      <c r="E268" t="s">
        <v>286</v>
      </c>
      <c r="F268" t="s">
        <v>74</v>
      </c>
      <c r="G268" t="s">
        <v>52</v>
      </c>
      <c r="H268" t="s">
        <v>68</v>
      </c>
      <c r="I268" t="s">
        <v>68</v>
      </c>
      <c r="J268" t="s">
        <v>44</v>
      </c>
      <c r="K268" t="s">
        <v>52</v>
      </c>
      <c r="L268" t="s">
        <v>53</v>
      </c>
      <c r="M268" t="s">
        <v>1444</v>
      </c>
      <c r="N268">
        <v>197</v>
      </c>
      <c r="O268" t="s">
        <v>62</v>
      </c>
      <c r="P268">
        <v>20</v>
      </c>
      <c r="Q268" t="s">
        <v>35</v>
      </c>
      <c r="R268" t="s">
        <v>1441</v>
      </c>
      <c r="S268" t="s">
        <v>55</v>
      </c>
      <c r="T268" t="s">
        <v>506</v>
      </c>
      <c r="U268" t="s">
        <v>62</v>
      </c>
      <c r="V268">
        <f>YEAR(matches[[#This Row],[Date]])</f>
        <v>2012</v>
      </c>
    </row>
    <row r="269" spans="1:22" x14ac:dyDescent="0.25">
      <c r="A269">
        <v>548327</v>
      </c>
      <c r="B269" t="s">
        <v>25</v>
      </c>
      <c r="C269" s="3">
        <v>41016</v>
      </c>
      <c r="D269" t="s">
        <v>27</v>
      </c>
      <c r="E269" t="s">
        <v>206</v>
      </c>
      <c r="F269" t="s">
        <v>29</v>
      </c>
      <c r="G269" t="s">
        <v>30</v>
      </c>
      <c r="H269" t="s">
        <v>401</v>
      </c>
      <c r="I269" t="s">
        <v>401</v>
      </c>
      <c r="J269" t="s">
        <v>44</v>
      </c>
      <c r="K269" t="s">
        <v>30</v>
      </c>
      <c r="L269" t="s">
        <v>53</v>
      </c>
      <c r="M269" t="s">
        <v>1445</v>
      </c>
      <c r="N269">
        <v>183</v>
      </c>
      <c r="O269" t="s">
        <v>75</v>
      </c>
      <c r="P269">
        <v>20</v>
      </c>
      <c r="Q269" t="s">
        <v>35</v>
      </c>
      <c r="R269" t="s">
        <v>1441</v>
      </c>
      <c r="S269" t="s">
        <v>225</v>
      </c>
      <c r="T269" t="s">
        <v>308</v>
      </c>
      <c r="U269" t="s">
        <v>75</v>
      </c>
      <c r="V269">
        <f>YEAR(matches[[#This Row],[Date]])</f>
        <v>2012</v>
      </c>
    </row>
    <row r="270" spans="1:22" x14ac:dyDescent="0.25">
      <c r="A270">
        <v>548328</v>
      </c>
      <c r="B270" t="s">
        <v>38</v>
      </c>
      <c r="C270" s="3">
        <v>41017</v>
      </c>
      <c r="D270" t="s">
        <v>27</v>
      </c>
      <c r="E270" t="s">
        <v>255</v>
      </c>
      <c r="F270" t="s">
        <v>41</v>
      </c>
      <c r="G270" t="s">
        <v>42</v>
      </c>
      <c r="H270" t="s">
        <v>31</v>
      </c>
      <c r="I270" t="s">
        <v>42</v>
      </c>
      <c r="J270" t="s">
        <v>44</v>
      </c>
      <c r="K270" t="s">
        <v>31</v>
      </c>
      <c r="L270" t="s">
        <v>53</v>
      </c>
      <c r="M270" t="s">
        <v>1453</v>
      </c>
      <c r="N270">
        <v>125</v>
      </c>
      <c r="O270" t="s">
        <v>118</v>
      </c>
      <c r="P270">
        <v>20</v>
      </c>
      <c r="Q270" t="s">
        <v>35</v>
      </c>
      <c r="R270" t="s">
        <v>1441</v>
      </c>
      <c r="S270" t="s">
        <v>484</v>
      </c>
      <c r="T270" t="s">
        <v>417</v>
      </c>
      <c r="U270" t="s">
        <v>118</v>
      </c>
      <c r="V270">
        <f>YEAR(matches[[#This Row],[Date]])</f>
        <v>2012</v>
      </c>
    </row>
    <row r="271" spans="1:22" x14ac:dyDescent="0.25">
      <c r="A271">
        <v>548321</v>
      </c>
      <c r="B271" t="s">
        <v>48</v>
      </c>
      <c r="C271" s="3">
        <v>41018</v>
      </c>
      <c r="D271" t="s">
        <v>27</v>
      </c>
      <c r="E271" t="s">
        <v>346</v>
      </c>
      <c r="F271" t="s">
        <v>50</v>
      </c>
      <c r="G271" t="s">
        <v>51</v>
      </c>
      <c r="H271" t="s">
        <v>68</v>
      </c>
      <c r="I271" t="s">
        <v>68</v>
      </c>
      <c r="J271" t="s">
        <v>44</v>
      </c>
      <c r="K271" t="s">
        <v>51</v>
      </c>
      <c r="L271" t="s">
        <v>53</v>
      </c>
      <c r="M271" t="s">
        <v>1444</v>
      </c>
      <c r="N271">
        <v>158</v>
      </c>
      <c r="O271" t="s">
        <v>62</v>
      </c>
      <c r="P271">
        <v>20</v>
      </c>
      <c r="Q271" t="s">
        <v>35</v>
      </c>
      <c r="R271" t="s">
        <v>1441</v>
      </c>
      <c r="S271" t="s">
        <v>69</v>
      </c>
      <c r="T271" t="s">
        <v>241</v>
      </c>
      <c r="U271" t="s">
        <v>62</v>
      </c>
      <c r="V271">
        <f>YEAR(matches[[#This Row],[Date]])</f>
        <v>2012</v>
      </c>
    </row>
    <row r="272" spans="1:22" x14ac:dyDescent="0.25">
      <c r="A272">
        <v>548330</v>
      </c>
      <c r="B272" t="s">
        <v>83</v>
      </c>
      <c r="C272" s="3">
        <v>41018</v>
      </c>
      <c r="D272" t="s">
        <v>27</v>
      </c>
      <c r="E272" t="s">
        <v>522</v>
      </c>
      <c r="F272" t="s">
        <v>86</v>
      </c>
      <c r="G272" t="s">
        <v>43</v>
      </c>
      <c r="H272" t="s">
        <v>401</v>
      </c>
      <c r="I272" t="s">
        <v>401</v>
      </c>
      <c r="J272" t="s">
        <v>32</v>
      </c>
      <c r="K272" t="s">
        <v>43</v>
      </c>
      <c r="L272" t="s">
        <v>33</v>
      </c>
      <c r="M272" t="s">
        <v>1451</v>
      </c>
      <c r="N272">
        <v>165</v>
      </c>
      <c r="O272" t="s">
        <v>107</v>
      </c>
      <c r="P272">
        <v>20</v>
      </c>
      <c r="Q272" t="s">
        <v>35</v>
      </c>
      <c r="R272" t="s">
        <v>1441</v>
      </c>
      <c r="S272" t="s">
        <v>36</v>
      </c>
      <c r="T272" t="s">
        <v>308</v>
      </c>
      <c r="U272" t="s">
        <v>107</v>
      </c>
      <c r="V272">
        <f>YEAR(matches[[#This Row],[Date]])</f>
        <v>2012</v>
      </c>
    </row>
    <row r="273" spans="1:22" x14ac:dyDescent="0.25">
      <c r="A273">
        <v>548331</v>
      </c>
      <c r="B273" t="s">
        <v>38</v>
      </c>
      <c r="C273" s="3">
        <v>41019</v>
      </c>
      <c r="D273" t="s">
        <v>27</v>
      </c>
      <c r="E273" t="s">
        <v>206</v>
      </c>
      <c r="F273" t="s">
        <v>41</v>
      </c>
      <c r="G273" t="s">
        <v>42</v>
      </c>
      <c r="H273" t="s">
        <v>30</v>
      </c>
      <c r="I273" t="s">
        <v>30</v>
      </c>
      <c r="J273" t="s">
        <v>32</v>
      </c>
      <c r="K273" t="s">
        <v>30</v>
      </c>
      <c r="L273" t="s">
        <v>53</v>
      </c>
      <c r="M273" t="s">
        <v>1444</v>
      </c>
      <c r="N273">
        <v>164</v>
      </c>
      <c r="O273" t="s">
        <v>62</v>
      </c>
      <c r="P273">
        <v>20</v>
      </c>
      <c r="Q273" t="s">
        <v>35</v>
      </c>
      <c r="R273" t="s">
        <v>1441</v>
      </c>
      <c r="S273" t="s">
        <v>244</v>
      </c>
      <c r="T273" t="s">
        <v>417</v>
      </c>
      <c r="U273" t="s">
        <v>62</v>
      </c>
      <c r="V273">
        <f>YEAR(matches[[#This Row],[Date]])</f>
        <v>2012</v>
      </c>
    </row>
    <row r="274" spans="1:22" x14ac:dyDescent="0.25">
      <c r="A274">
        <v>548332</v>
      </c>
      <c r="B274" t="s">
        <v>83</v>
      </c>
      <c r="C274" s="3">
        <v>41020</v>
      </c>
      <c r="D274" t="s">
        <v>27</v>
      </c>
      <c r="E274" t="s">
        <v>508</v>
      </c>
      <c r="F274" t="s">
        <v>86</v>
      </c>
      <c r="G274" t="s">
        <v>43</v>
      </c>
      <c r="H274" t="s">
        <v>52</v>
      </c>
      <c r="I274" t="s">
        <v>52</v>
      </c>
      <c r="J274" t="s">
        <v>44</v>
      </c>
      <c r="K274" t="s">
        <v>43</v>
      </c>
      <c r="L274" t="s">
        <v>53</v>
      </c>
      <c r="M274" t="s">
        <v>1448</v>
      </c>
      <c r="N274">
        <v>147</v>
      </c>
      <c r="O274" t="s">
        <v>95</v>
      </c>
      <c r="P274">
        <v>20</v>
      </c>
      <c r="Q274" t="s">
        <v>35</v>
      </c>
      <c r="R274" t="s">
        <v>1441</v>
      </c>
      <c r="S274" t="s">
        <v>55</v>
      </c>
      <c r="T274" t="s">
        <v>506</v>
      </c>
      <c r="U274" t="s">
        <v>95</v>
      </c>
      <c r="V274">
        <f>YEAR(matches[[#This Row],[Date]])</f>
        <v>2012</v>
      </c>
    </row>
    <row r="275" spans="1:22" x14ac:dyDescent="0.25">
      <c r="A275">
        <v>548333</v>
      </c>
      <c r="B275" t="s">
        <v>48</v>
      </c>
      <c r="C275" s="3">
        <v>41020</v>
      </c>
      <c r="D275" t="s">
        <v>27</v>
      </c>
      <c r="E275" t="s">
        <v>134</v>
      </c>
      <c r="F275" t="s">
        <v>50</v>
      </c>
      <c r="G275" t="s">
        <v>51</v>
      </c>
      <c r="H275" t="s">
        <v>401</v>
      </c>
      <c r="I275" t="s">
        <v>51</v>
      </c>
      <c r="J275" t="s">
        <v>32</v>
      </c>
      <c r="K275" t="s">
        <v>401</v>
      </c>
      <c r="L275" t="s">
        <v>33</v>
      </c>
      <c r="M275" t="s">
        <v>1492</v>
      </c>
      <c r="N275">
        <v>193</v>
      </c>
      <c r="O275" t="s">
        <v>440</v>
      </c>
      <c r="P275">
        <v>20</v>
      </c>
      <c r="Q275" t="s">
        <v>35</v>
      </c>
      <c r="R275" t="s">
        <v>1441</v>
      </c>
      <c r="S275" t="s">
        <v>36</v>
      </c>
      <c r="T275" t="s">
        <v>308</v>
      </c>
      <c r="U275" t="s">
        <v>440</v>
      </c>
      <c r="V275">
        <f>YEAR(matches[[#This Row],[Date]])</f>
        <v>2012</v>
      </c>
    </row>
    <row r="276" spans="1:22" x14ac:dyDescent="0.25">
      <c r="A276">
        <v>548334</v>
      </c>
      <c r="B276" t="s">
        <v>57</v>
      </c>
      <c r="C276" s="3">
        <v>41021</v>
      </c>
      <c r="D276" t="s">
        <v>27</v>
      </c>
      <c r="E276" t="s">
        <v>114</v>
      </c>
      <c r="F276" t="s">
        <v>60</v>
      </c>
      <c r="G276" t="s">
        <v>61</v>
      </c>
      <c r="H276" t="s">
        <v>42</v>
      </c>
      <c r="I276" t="s">
        <v>61</v>
      </c>
      <c r="J276" t="s">
        <v>44</v>
      </c>
      <c r="K276" t="s">
        <v>42</v>
      </c>
      <c r="L276" t="s">
        <v>53</v>
      </c>
      <c r="M276" t="s">
        <v>1445</v>
      </c>
      <c r="N276">
        <v>164</v>
      </c>
      <c r="O276" t="s">
        <v>75</v>
      </c>
      <c r="P276">
        <v>20</v>
      </c>
      <c r="Q276" t="s">
        <v>35</v>
      </c>
      <c r="R276" t="s">
        <v>1441</v>
      </c>
      <c r="S276" t="s">
        <v>244</v>
      </c>
      <c r="T276" t="s">
        <v>417</v>
      </c>
      <c r="U276" t="s">
        <v>75</v>
      </c>
      <c r="V276">
        <f>YEAR(matches[[#This Row],[Date]])</f>
        <v>2012</v>
      </c>
    </row>
    <row r="277" spans="1:22" x14ac:dyDescent="0.25">
      <c r="A277">
        <v>548335</v>
      </c>
      <c r="B277" t="s">
        <v>314</v>
      </c>
      <c r="C277" s="3">
        <v>41021</v>
      </c>
      <c r="D277" t="s">
        <v>27</v>
      </c>
      <c r="E277" t="s">
        <v>281</v>
      </c>
      <c r="F277" t="s">
        <v>316</v>
      </c>
      <c r="G277" t="s">
        <v>68</v>
      </c>
      <c r="H277" t="s">
        <v>31</v>
      </c>
      <c r="I277" t="s">
        <v>31</v>
      </c>
      <c r="J277" t="s">
        <v>32</v>
      </c>
      <c r="K277" t="s">
        <v>31</v>
      </c>
      <c r="L277" t="s">
        <v>53</v>
      </c>
      <c r="M277" t="s">
        <v>1444</v>
      </c>
      <c r="N277">
        <v>127</v>
      </c>
      <c r="O277" t="s">
        <v>62</v>
      </c>
      <c r="P277">
        <v>20</v>
      </c>
      <c r="Q277" t="s">
        <v>35</v>
      </c>
      <c r="R277" t="s">
        <v>1441</v>
      </c>
      <c r="S277" t="s">
        <v>69</v>
      </c>
      <c r="T277" t="s">
        <v>241</v>
      </c>
      <c r="U277" t="s">
        <v>62</v>
      </c>
      <c r="V277">
        <f>YEAR(matches[[#This Row],[Date]])</f>
        <v>2012</v>
      </c>
    </row>
    <row r="278" spans="1:22" x14ac:dyDescent="0.25">
      <c r="A278">
        <v>548336</v>
      </c>
      <c r="B278" t="s">
        <v>71</v>
      </c>
      <c r="C278" s="3">
        <v>41022</v>
      </c>
      <c r="D278" t="s">
        <v>27</v>
      </c>
      <c r="E278" t="s">
        <v>213</v>
      </c>
      <c r="F278" t="s">
        <v>74</v>
      </c>
      <c r="G278" t="s">
        <v>52</v>
      </c>
      <c r="H278" t="s">
        <v>30</v>
      </c>
      <c r="I278" t="s">
        <v>52</v>
      </c>
      <c r="J278" t="s">
        <v>32</v>
      </c>
      <c r="K278" t="s">
        <v>30</v>
      </c>
      <c r="L278" t="s">
        <v>33</v>
      </c>
      <c r="M278" t="s">
        <v>1504</v>
      </c>
      <c r="N278">
        <v>190</v>
      </c>
      <c r="O278" t="s">
        <v>527</v>
      </c>
      <c r="P278">
        <v>20</v>
      </c>
      <c r="Q278" t="s">
        <v>35</v>
      </c>
      <c r="R278" t="s">
        <v>1441</v>
      </c>
      <c r="S278" t="s">
        <v>36</v>
      </c>
      <c r="T278" t="s">
        <v>225</v>
      </c>
      <c r="U278" t="s">
        <v>527</v>
      </c>
      <c r="V278">
        <f>YEAR(matches[[#This Row],[Date]])</f>
        <v>2012</v>
      </c>
    </row>
    <row r="279" spans="1:22" x14ac:dyDescent="0.25">
      <c r="A279">
        <v>548337</v>
      </c>
      <c r="B279" t="s">
        <v>498</v>
      </c>
      <c r="C279" s="3">
        <v>41023</v>
      </c>
      <c r="D279" t="s">
        <v>27</v>
      </c>
      <c r="E279" t="s">
        <v>79</v>
      </c>
      <c r="F279" t="s">
        <v>500</v>
      </c>
      <c r="G279" t="s">
        <v>401</v>
      </c>
      <c r="H279" t="s">
        <v>51</v>
      </c>
      <c r="I279" t="s">
        <v>401</v>
      </c>
      <c r="J279" t="s">
        <v>44</v>
      </c>
      <c r="K279" t="s">
        <v>51</v>
      </c>
      <c r="L279" t="s">
        <v>53</v>
      </c>
      <c r="M279" t="s">
        <v>1453</v>
      </c>
      <c r="N279">
        <v>147</v>
      </c>
      <c r="O279" t="s">
        <v>118</v>
      </c>
      <c r="P279">
        <v>20</v>
      </c>
      <c r="Q279" t="s">
        <v>35</v>
      </c>
      <c r="R279" t="s">
        <v>1441</v>
      </c>
      <c r="S279" t="s">
        <v>244</v>
      </c>
      <c r="T279" t="s">
        <v>417</v>
      </c>
      <c r="U279" t="s">
        <v>118</v>
      </c>
      <c r="V279">
        <f>YEAR(matches[[#This Row],[Date]])</f>
        <v>2012</v>
      </c>
    </row>
    <row r="280" spans="1:22" x14ac:dyDescent="0.25">
      <c r="A280">
        <v>548339</v>
      </c>
      <c r="B280" t="s">
        <v>38</v>
      </c>
      <c r="C280" s="3">
        <v>41024</v>
      </c>
      <c r="D280" t="s">
        <v>27</v>
      </c>
      <c r="E280" t="s">
        <v>348</v>
      </c>
      <c r="F280" t="s">
        <v>41</v>
      </c>
      <c r="G280" t="s">
        <v>42</v>
      </c>
      <c r="H280" t="s">
        <v>61</v>
      </c>
      <c r="I280" t="s">
        <v>42</v>
      </c>
      <c r="J280" t="s">
        <v>44</v>
      </c>
      <c r="K280" t="s">
        <v>61</v>
      </c>
      <c r="L280" t="s">
        <v>53</v>
      </c>
      <c r="M280" t="s">
        <v>1450</v>
      </c>
      <c r="N280">
        <v>169</v>
      </c>
      <c r="O280" t="s">
        <v>103</v>
      </c>
      <c r="P280">
        <v>20</v>
      </c>
      <c r="Q280" t="s">
        <v>35</v>
      </c>
      <c r="R280" t="s">
        <v>1441</v>
      </c>
      <c r="S280" t="s">
        <v>55</v>
      </c>
      <c r="T280" t="s">
        <v>506</v>
      </c>
      <c r="U280" t="s">
        <v>103</v>
      </c>
      <c r="V280">
        <f>YEAR(matches[[#This Row],[Date]])</f>
        <v>2012</v>
      </c>
    </row>
    <row r="281" spans="1:22" x14ac:dyDescent="0.25">
      <c r="A281">
        <v>548341</v>
      </c>
      <c r="B281" t="s">
        <v>498</v>
      </c>
      <c r="C281" s="3">
        <v>41025</v>
      </c>
      <c r="D281" t="s">
        <v>27</v>
      </c>
      <c r="E281" t="s">
        <v>531</v>
      </c>
      <c r="F281" t="s">
        <v>500</v>
      </c>
      <c r="G281" t="s">
        <v>401</v>
      </c>
      <c r="H281" t="s">
        <v>68</v>
      </c>
      <c r="I281" t="s">
        <v>68</v>
      </c>
      <c r="J281" t="s">
        <v>44</v>
      </c>
      <c r="K281" t="s">
        <v>68</v>
      </c>
      <c r="L281" t="s">
        <v>33</v>
      </c>
      <c r="M281" t="s">
        <v>1455</v>
      </c>
      <c r="N281">
        <v>178</v>
      </c>
      <c r="O281" t="s">
        <v>139</v>
      </c>
      <c r="P281">
        <v>20</v>
      </c>
      <c r="Q281" t="s">
        <v>35</v>
      </c>
      <c r="R281" t="s">
        <v>1441</v>
      </c>
      <c r="S281" t="s">
        <v>244</v>
      </c>
      <c r="T281" t="s">
        <v>417</v>
      </c>
      <c r="U281" t="s">
        <v>139</v>
      </c>
      <c r="V281">
        <f>YEAR(matches[[#This Row],[Date]])</f>
        <v>2012</v>
      </c>
    </row>
    <row r="282" spans="1:22" x14ac:dyDescent="0.25">
      <c r="A282">
        <v>548342</v>
      </c>
      <c r="B282" t="s">
        <v>48</v>
      </c>
      <c r="C282" s="3">
        <v>41026</v>
      </c>
      <c r="D282" t="s">
        <v>27</v>
      </c>
      <c r="E282" t="s">
        <v>79</v>
      </c>
      <c r="F282" t="s">
        <v>50</v>
      </c>
      <c r="G282" t="s">
        <v>51</v>
      </c>
      <c r="H282" t="s">
        <v>61</v>
      </c>
      <c r="I282" t="s">
        <v>61</v>
      </c>
      <c r="J282" t="s">
        <v>32</v>
      </c>
      <c r="K282" t="s">
        <v>51</v>
      </c>
      <c r="L282" t="s">
        <v>33</v>
      </c>
      <c r="M282" t="s">
        <v>1485</v>
      </c>
      <c r="N282">
        <v>208</v>
      </c>
      <c r="O282" t="s">
        <v>352</v>
      </c>
      <c r="P282">
        <v>20</v>
      </c>
      <c r="Q282" t="s">
        <v>35</v>
      </c>
      <c r="R282" t="s">
        <v>1441</v>
      </c>
      <c r="S282" t="s">
        <v>55</v>
      </c>
      <c r="T282" t="s">
        <v>506</v>
      </c>
      <c r="U282" t="s">
        <v>352</v>
      </c>
      <c r="V282">
        <f>YEAR(matches[[#This Row],[Date]])</f>
        <v>2012</v>
      </c>
    </row>
    <row r="283" spans="1:22" x14ac:dyDescent="0.25">
      <c r="A283">
        <v>548343</v>
      </c>
      <c r="B283" t="s">
        <v>83</v>
      </c>
      <c r="C283" s="3">
        <v>41027</v>
      </c>
      <c r="D283" t="s">
        <v>27</v>
      </c>
      <c r="E283" t="s">
        <v>534</v>
      </c>
      <c r="F283" t="s">
        <v>86</v>
      </c>
      <c r="G283" t="s">
        <v>43</v>
      </c>
      <c r="H283" t="s">
        <v>42</v>
      </c>
      <c r="I283" t="s">
        <v>42</v>
      </c>
      <c r="J283" t="s">
        <v>44</v>
      </c>
      <c r="K283" t="s">
        <v>42</v>
      </c>
      <c r="L283" t="s">
        <v>33</v>
      </c>
      <c r="M283" t="s">
        <v>1448</v>
      </c>
      <c r="N283">
        <v>157</v>
      </c>
      <c r="O283" t="s">
        <v>535</v>
      </c>
      <c r="P283">
        <v>20</v>
      </c>
      <c r="Q283" t="s">
        <v>35</v>
      </c>
      <c r="R283" t="s">
        <v>1441</v>
      </c>
      <c r="S283" t="s">
        <v>69</v>
      </c>
      <c r="T283" t="s">
        <v>241</v>
      </c>
      <c r="U283" t="s">
        <v>535</v>
      </c>
      <c r="V283">
        <f>YEAR(matches[[#This Row],[Date]])</f>
        <v>2012</v>
      </c>
    </row>
    <row r="284" spans="1:22" x14ac:dyDescent="0.25">
      <c r="A284">
        <v>548344</v>
      </c>
      <c r="B284" t="s">
        <v>65</v>
      </c>
      <c r="C284" s="3">
        <v>41027</v>
      </c>
      <c r="D284" t="s">
        <v>27</v>
      </c>
      <c r="E284" t="s">
        <v>255</v>
      </c>
      <c r="F284" t="s">
        <v>67</v>
      </c>
      <c r="G284" t="s">
        <v>31</v>
      </c>
      <c r="H284" t="s">
        <v>30</v>
      </c>
      <c r="I284" t="s">
        <v>31</v>
      </c>
      <c r="J284" t="s">
        <v>44</v>
      </c>
      <c r="K284" t="s">
        <v>31</v>
      </c>
      <c r="L284" t="s">
        <v>33</v>
      </c>
      <c r="M284" t="s">
        <v>1505</v>
      </c>
      <c r="N284">
        <v>191</v>
      </c>
      <c r="O284" t="s">
        <v>536</v>
      </c>
      <c r="P284">
        <v>20</v>
      </c>
      <c r="Q284" t="s">
        <v>35</v>
      </c>
      <c r="R284" t="s">
        <v>1441</v>
      </c>
      <c r="S284" t="s">
        <v>36</v>
      </c>
      <c r="T284" t="s">
        <v>108</v>
      </c>
      <c r="U284" t="s">
        <v>536</v>
      </c>
      <c r="V284">
        <f>YEAR(matches[[#This Row],[Date]])</f>
        <v>2012</v>
      </c>
    </row>
    <row r="285" spans="1:22" x14ac:dyDescent="0.25">
      <c r="A285">
        <v>548345</v>
      </c>
      <c r="B285" t="s">
        <v>48</v>
      </c>
      <c r="C285" s="3">
        <v>41028</v>
      </c>
      <c r="D285" t="s">
        <v>27</v>
      </c>
      <c r="E285" t="s">
        <v>79</v>
      </c>
      <c r="F285" t="s">
        <v>50</v>
      </c>
      <c r="G285" t="s">
        <v>51</v>
      </c>
      <c r="H285" t="s">
        <v>52</v>
      </c>
      <c r="I285" t="s">
        <v>51</v>
      </c>
      <c r="J285" t="s">
        <v>44</v>
      </c>
      <c r="K285" t="s">
        <v>51</v>
      </c>
      <c r="L285" t="s">
        <v>33</v>
      </c>
      <c r="M285" t="s">
        <v>1460</v>
      </c>
      <c r="N285">
        <v>153</v>
      </c>
      <c r="O285" t="s">
        <v>164</v>
      </c>
      <c r="P285">
        <v>20</v>
      </c>
      <c r="Q285" t="s">
        <v>35</v>
      </c>
      <c r="R285" t="s">
        <v>1441</v>
      </c>
      <c r="S285" t="s">
        <v>244</v>
      </c>
      <c r="T285" t="s">
        <v>417</v>
      </c>
      <c r="U285" t="s">
        <v>164</v>
      </c>
      <c r="V285">
        <f>YEAR(matches[[#This Row],[Date]])</f>
        <v>2012</v>
      </c>
    </row>
    <row r="286" spans="1:22" x14ac:dyDescent="0.25">
      <c r="A286">
        <v>548346</v>
      </c>
      <c r="B286" t="s">
        <v>57</v>
      </c>
      <c r="C286" s="3">
        <v>41028</v>
      </c>
      <c r="D286" t="s">
        <v>27</v>
      </c>
      <c r="E286" t="s">
        <v>409</v>
      </c>
      <c r="F286" t="s">
        <v>60</v>
      </c>
      <c r="G286" t="s">
        <v>61</v>
      </c>
      <c r="H286" t="s">
        <v>68</v>
      </c>
      <c r="I286" t="s">
        <v>61</v>
      </c>
      <c r="J286" t="s">
        <v>32</v>
      </c>
      <c r="K286" t="s">
        <v>61</v>
      </c>
      <c r="L286" t="s">
        <v>53</v>
      </c>
      <c r="M286" t="s">
        <v>1444</v>
      </c>
      <c r="N286">
        <v>101</v>
      </c>
      <c r="O286" t="s">
        <v>62</v>
      </c>
      <c r="P286">
        <v>20</v>
      </c>
      <c r="Q286" t="s">
        <v>35</v>
      </c>
      <c r="R286" t="s">
        <v>1441</v>
      </c>
      <c r="S286" t="s">
        <v>489</v>
      </c>
      <c r="T286" t="s">
        <v>506</v>
      </c>
      <c r="U286" t="s">
        <v>62</v>
      </c>
      <c r="V286">
        <f>YEAR(matches[[#This Row],[Date]])</f>
        <v>2012</v>
      </c>
    </row>
    <row r="287" spans="1:22" x14ac:dyDescent="0.25">
      <c r="A287">
        <v>548347</v>
      </c>
      <c r="B287" t="s">
        <v>83</v>
      </c>
      <c r="C287" s="3">
        <v>41029</v>
      </c>
      <c r="D287" t="s">
        <v>27</v>
      </c>
      <c r="E287" t="s">
        <v>255</v>
      </c>
      <c r="F287" t="s">
        <v>86</v>
      </c>
      <c r="G287" t="s">
        <v>43</v>
      </c>
      <c r="H287" t="s">
        <v>31</v>
      </c>
      <c r="I287" t="s">
        <v>43</v>
      </c>
      <c r="J287" t="s">
        <v>44</v>
      </c>
      <c r="K287" t="s">
        <v>31</v>
      </c>
      <c r="L287" t="s">
        <v>53</v>
      </c>
      <c r="M287" t="s">
        <v>1444</v>
      </c>
      <c r="N287">
        <v>140</v>
      </c>
      <c r="O287" t="s">
        <v>62</v>
      </c>
      <c r="P287">
        <v>20</v>
      </c>
      <c r="Q287" t="s">
        <v>35</v>
      </c>
      <c r="R287" t="s">
        <v>1441</v>
      </c>
      <c r="S287" t="s">
        <v>69</v>
      </c>
      <c r="T287" t="s">
        <v>539</v>
      </c>
      <c r="U287" t="s">
        <v>62</v>
      </c>
      <c r="V287">
        <f>YEAR(matches[[#This Row],[Date]])</f>
        <v>2012</v>
      </c>
    </row>
    <row r="288" spans="1:22" x14ac:dyDescent="0.25">
      <c r="A288">
        <v>548348</v>
      </c>
      <c r="B288" t="s">
        <v>314</v>
      </c>
      <c r="C288" s="3">
        <v>41030</v>
      </c>
      <c r="D288" t="s">
        <v>27</v>
      </c>
      <c r="E288" t="s">
        <v>92</v>
      </c>
      <c r="F288" t="s">
        <v>316</v>
      </c>
      <c r="G288" t="s">
        <v>68</v>
      </c>
      <c r="H288" t="s">
        <v>401</v>
      </c>
      <c r="I288" t="s">
        <v>68</v>
      </c>
      <c r="J288" t="s">
        <v>44</v>
      </c>
      <c r="K288" t="s">
        <v>68</v>
      </c>
      <c r="L288" t="s">
        <v>33</v>
      </c>
      <c r="M288" t="s">
        <v>1451</v>
      </c>
      <c r="N288">
        <v>187</v>
      </c>
      <c r="O288" t="s">
        <v>107</v>
      </c>
      <c r="P288">
        <v>20</v>
      </c>
      <c r="Q288" t="s">
        <v>35</v>
      </c>
      <c r="R288" t="s">
        <v>1441</v>
      </c>
      <c r="S288" t="s">
        <v>55</v>
      </c>
      <c r="T288" t="s">
        <v>489</v>
      </c>
      <c r="U288" t="s">
        <v>107</v>
      </c>
      <c r="V288">
        <f>YEAR(matches[[#This Row],[Date]])</f>
        <v>2012</v>
      </c>
    </row>
    <row r="289" spans="1:22" x14ac:dyDescent="0.25">
      <c r="A289">
        <v>548349</v>
      </c>
      <c r="B289" t="s">
        <v>71</v>
      </c>
      <c r="C289" s="3">
        <v>41030</v>
      </c>
      <c r="D289" t="s">
        <v>27</v>
      </c>
      <c r="E289" t="s">
        <v>541</v>
      </c>
      <c r="F289" t="s">
        <v>74</v>
      </c>
      <c r="G289" t="s">
        <v>52</v>
      </c>
      <c r="H289" t="s">
        <v>51</v>
      </c>
      <c r="I289" t="s">
        <v>52</v>
      </c>
      <c r="J289" t="s">
        <v>44</v>
      </c>
      <c r="K289" t="s">
        <v>51</v>
      </c>
      <c r="L289" t="s">
        <v>53</v>
      </c>
      <c r="M289" t="s">
        <v>1445</v>
      </c>
      <c r="N289">
        <v>142</v>
      </c>
      <c r="O289" t="s">
        <v>75</v>
      </c>
      <c r="P289">
        <v>20</v>
      </c>
      <c r="Q289" t="s">
        <v>35</v>
      </c>
      <c r="R289" t="s">
        <v>1441</v>
      </c>
      <c r="S289" t="s">
        <v>484</v>
      </c>
      <c r="T289" t="s">
        <v>203</v>
      </c>
      <c r="U289" t="s">
        <v>75</v>
      </c>
      <c r="V289">
        <f>YEAR(matches[[#This Row],[Date]])</f>
        <v>2012</v>
      </c>
    </row>
    <row r="290" spans="1:22" x14ac:dyDescent="0.25">
      <c r="A290">
        <v>548350</v>
      </c>
      <c r="B290" t="s">
        <v>25</v>
      </c>
      <c r="C290" s="3">
        <v>41031</v>
      </c>
      <c r="D290" t="s">
        <v>27</v>
      </c>
      <c r="E290" t="s">
        <v>543</v>
      </c>
      <c r="F290" t="s">
        <v>29</v>
      </c>
      <c r="G290" t="s">
        <v>30</v>
      </c>
      <c r="H290" t="s">
        <v>42</v>
      </c>
      <c r="I290" t="s">
        <v>42</v>
      </c>
      <c r="J290" t="s">
        <v>32</v>
      </c>
      <c r="K290" t="s">
        <v>42</v>
      </c>
      <c r="L290" t="s">
        <v>53</v>
      </c>
      <c r="M290" t="s">
        <v>1450</v>
      </c>
      <c r="N290">
        <v>159</v>
      </c>
      <c r="O290" t="s">
        <v>103</v>
      </c>
      <c r="P290">
        <v>20</v>
      </c>
      <c r="Q290" t="s">
        <v>35</v>
      </c>
      <c r="R290" t="s">
        <v>1441</v>
      </c>
      <c r="S290" t="s">
        <v>69</v>
      </c>
      <c r="T290" t="s">
        <v>539</v>
      </c>
      <c r="U290" t="s">
        <v>103</v>
      </c>
      <c r="V290">
        <f>YEAR(matches[[#This Row],[Date]])</f>
        <v>2012</v>
      </c>
    </row>
    <row r="291" spans="1:22" x14ac:dyDescent="0.25">
      <c r="A291">
        <v>548351</v>
      </c>
      <c r="B291" t="s">
        <v>498</v>
      </c>
      <c r="C291" s="3">
        <v>41032</v>
      </c>
      <c r="D291" t="s">
        <v>27</v>
      </c>
      <c r="E291" t="s">
        <v>340</v>
      </c>
      <c r="F291" t="s">
        <v>500</v>
      </c>
      <c r="G291" t="s">
        <v>401</v>
      </c>
      <c r="H291" t="s">
        <v>61</v>
      </c>
      <c r="I291" t="s">
        <v>61</v>
      </c>
      <c r="J291" t="s">
        <v>44</v>
      </c>
      <c r="K291" t="s">
        <v>61</v>
      </c>
      <c r="L291" t="s">
        <v>33</v>
      </c>
      <c r="M291" t="s">
        <v>1460</v>
      </c>
      <c r="N291">
        <v>121</v>
      </c>
      <c r="O291" t="s">
        <v>164</v>
      </c>
      <c r="P291">
        <v>20</v>
      </c>
      <c r="Q291" t="s">
        <v>35</v>
      </c>
      <c r="R291" t="s">
        <v>1441</v>
      </c>
      <c r="S291" t="s">
        <v>36</v>
      </c>
      <c r="T291" t="s">
        <v>225</v>
      </c>
      <c r="U291" t="s">
        <v>164</v>
      </c>
      <c r="V291">
        <f>YEAR(matches[[#This Row],[Date]])</f>
        <v>2012</v>
      </c>
    </row>
    <row r="292" spans="1:22" x14ac:dyDescent="0.25">
      <c r="A292">
        <v>548352</v>
      </c>
      <c r="B292" t="s">
        <v>83</v>
      </c>
      <c r="C292" s="3">
        <v>41033</v>
      </c>
      <c r="D292" t="s">
        <v>27</v>
      </c>
      <c r="E292" t="s">
        <v>176</v>
      </c>
      <c r="F292" t="s">
        <v>86</v>
      </c>
      <c r="G292" t="s">
        <v>43</v>
      </c>
      <c r="H292" t="s">
        <v>68</v>
      </c>
      <c r="I292" t="s">
        <v>43</v>
      </c>
      <c r="J292" t="s">
        <v>44</v>
      </c>
      <c r="K292" t="s">
        <v>43</v>
      </c>
      <c r="L292" t="s">
        <v>33</v>
      </c>
      <c r="M292" t="s">
        <v>1449</v>
      </c>
      <c r="N292">
        <v>161</v>
      </c>
      <c r="O292" t="s">
        <v>112</v>
      </c>
      <c r="P292">
        <v>20</v>
      </c>
      <c r="Q292" t="s">
        <v>35</v>
      </c>
      <c r="R292" t="s">
        <v>1441</v>
      </c>
      <c r="S292" t="s">
        <v>222</v>
      </c>
      <c r="T292" t="s">
        <v>506</v>
      </c>
      <c r="U292" t="s">
        <v>112</v>
      </c>
      <c r="V292">
        <f>YEAR(matches[[#This Row],[Date]])</f>
        <v>2012</v>
      </c>
    </row>
    <row r="293" spans="1:22" x14ac:dyDescent="0.25">
      <c r="A293">
        <v>548353</v>
      </c>
      <c r="B293" t="s">
        <v>65</v>
      </c>
      <c r="C293" s="3">
        <v>41034</v>
      </c>
      <c r="D293" t="s">
        <v>27</v>
      </c>
      <c r="E293" t="s">
        <v>515</v>
      </c>
      <c r="F293" t="s">
        <v>67</v>
      </c>
      <c r="G293" t="s">
        <v>31</v>
      </c>
      <c r="H293" t="s">
        <v>401</v>
      </c>
      <c r="I293" t="s">
        <v>31</v>
      </c>
      <c r="J293" t="s">
        <v>44</v>
      </c>
      <c r="K293" t="s">
        <v>31</v>
      </c>
      <c r="L293" t="s">
        <v>33</v>
      </c>
      <c r="M293" t="s">
        <v>1448</v>
      </c>
      <c r="N293">
        <v>151</v>
      </c>
      <c r="O293" t="s">
        <v>535</v>
      </c>
      <c r="P293">
        <v>20</v>
      </c>
      <c r="Q293" t="s">
        <v>35</v>
      </c>
      <c r="R293" t="s">
        <v>1441</v>
      </c>
      <c r="S293" t="s">
        <v>69</v>
      </c>
      <c r="T293" t="s">
        <v>241</v>
      </c>
      <c r="U293" t="s">
        <v>535</v>
      </c>
      <c r="V293">
        <f>YEAR(matches[[#This Row],[Date]])</f>
        <v>2012</v>
      </c>
    </row>
    <row r="294" spans="1:22" x14ac:dyDescent="0.25">
      <c r="A294">
        <v>548354</v>
      </c>
      <c r="B294" t="s">
        <v>38</v>
      </c>
      <c r="C294" s="3">
        <v>41034</v>
      </c>
      <c r="D294" t="s">
        <v>27</v>
      </c>
      <c r="E294" t="s">
        <v>73</v>
      </c>
      <c r="F294" t="s">
        <v>41</v>
      </c>
      <c r="G294" t="s">
        <v>42</v>
      </c>
      <c r="H294" t="s">
        <v>52</v>
      </c>
      <c r="I294" t="s">
        <v>52</v>
      </c>
      <c r="J294" t="s">
        <v>44</v>
      </c>
      <c r="K294" t="s">
        <v>52</v>
      </c>
      <c r="L294" t="s">
        <v>33</v>
      </c>
      <c r="M294" t="s">
        <v>1498</v>
      </c>
      <c r="N294">
        <v>178</v>
      </c>
      <c r="O294" t="s">
        <v>479</v>
      </c>
      <c r="P294">
        <v>20</v>
      </c>
      <c r="Q294" t="s">
        <v>35</v>
      </c>
      <c r="R294" t="s">
        <v>1441</v>
      </c>
      <c r="S294" t="s">
        <v>484</v>
      </c>
      <c r="T294" t="s">
        <v>203</v>
      </c>
      <c r="U294" t="s">
        <v>479</v>
      </c>
      <c r="V294">
        <f>YEAR(matches[[#This Row],[Date]])</f>
        <v>2012</v>
      </c>
    </row>
    <row r="295" spans="1:22" x14ac:dyDescent="0.25">
      <c r="A295">
        <v>548355</v>
      </c>
      <c r="B295" t="s">
        <v>57</v>
      </c>
      <c r="C295" s="3">
        <v>41035</v>
      </c>
      <c r="D295" t="s">
        <v>27</v>
      </c>
      <c r="E295" t="s">
        <v>268</v>
      </c>
      <c r="F295" t="s">
        <v>60</v>
      </c>
      <c r="G295" t="s">
        <v>61</v>
      </c>
      <c r="H295" t="s">
        <v>43</v>
      </c>
      <c r="I295" t="s">
        <v>61</v>
      </c>
      <c r="J295" t="s">
        <v>32</v>
      </c>
      <c r="K295" t="s">
        <v>61</v>
      </c>
      <c r="L295" t="s">
        <v>53</v>
      </c>
      <c r="M295" t="s">
        <v>1474</v>
      </c>
      <c r="N295">
        <v>174</v>
      </c>
      <c r="O295" t="s">
        <v>276</v>
      </c>
      <c r="P295">
        <v>20</v>
      </c>
      <c r="Q295" t="s">
        <v>35</v>
      </c>
      <c r="R295" t="s">
        <v>1441</v>
      </c>
      <c r="S295" t="s">
        <v>36</v>
      </c>
      <c r="T295" t="s">
        <v>225</v>
      </c>
      <c r="U295" t="s">
        <v>276</v>
      </c>
      <c r="V295">
        <f>YEAR(matches[[#This Row],[Date]])</f>
        <v>2012</v>
      </c>
    </row>
    <row r="296" spans="1:22" x14ac:dyDescent="0.25">
      <c r="A296">
        <v>548356</v>
      </c>
      <c r="B296" t="s">
        <v>25</v>
      </c>
      <c r="C296" s="3">
        <v>41035</v>
      </c>
      <c r="D296" t="s">
        <v>27</v>
      </c>
      <c r="E296" t="s">
        <v>213</v>
      </c>
      <c r="F296" t="s">
        <v>29</v>
      </c>
      <c r="G296" t="s">
        <v>30</v>
      </c>
      <c r="H296" t="s">
        <v>68</v>
      </c>
      <c r="I296" t="s">
        <v>30</v>
      </c>
      <c r="J296" t="s">
        <v>32</v>
      </c>
      <c r="K296" t="s">
        <v>30</v>
      </c>
      <c r="L296" t="s">
        <v>53</v>
      </c>
      <c r="M296" t="s">
        <v>1444</v>
      </c>
      <c r="N296">
        <v>182</v>
      </c>
      <c r="O296" t="s">
        <v>62</v>
      </c>
      <c r="P296">
        <v>20</v>
      </c>
      <c r="Q296" t="s">
        <v>35</v>
      </c>
      <c r="R296" t="s">
        <v>1441</v>
      </c>
      <c r="S296" t="s">
        <v>222</v>
      </c>
      <c r="T296" t="s">
        <v>506</v>
      </c>
      <c r="U296" t="s">
        <v>62</v>
      </c>
      <c r="V296">
        <f>YEAR(matches[[#This Row],[Date]])</f>
        <v>2012</v>
      </c>
    </row>
    <row r="297" spans="1:22" x14ac:dyDescent="0.25">
      <c r="A297">
        <v>548357</v>
      </c>
      <c r="B297" t="s">
        <v>48</v>
      </c>
      <c r="C297" s="3">
        <v>41036</v>
      </c>
      <c r="D297" t="s">
        <v>27</v>
      </c>
      <c r="E297" t="s">
        <v>250</v>
      </c>
      <c r="F297" t="s">
        <v>50</v>
      </c>
      <c r="G297" t="s">
        <v>51</v>
      </c>
      <c r="H297" t="s">
        <v>31</v>
      </c>
      <c r="I297" t="s">
        <v>51</v>
      </c>
      <c r="J297" t="s">
        <v>44</v>
      </c>
      <c r="K297" t="s">
        <v>31</v>
      </c>
      <c r="L297" t="s">
        <v>53</v>
      </c>
      <c r="M297" t="s">
        <v>1445</v>
      </c>
      <c r="N297">
        <v>154</v>
      </c>
      <c r="O297" t="s">
        <v>75</v>
      </c>
      <c r="P297">
        <v>20</v>
      </c>
      <c r="Q297" t="s">
        <v>35</v>
      </c>
      <c r="R297" t="s">
        <v>1441</v>
      </c>
      <c r="S297" t="s">
        <v>484</v>
      </c>
      <c r="T297" t="s">
        <v>244</v>
      </c>
      <c r="U297" t="s">
        <v>75</v>
      </c>
      <c r="V297">
        <f>YEAR(matches[[#This Row],[Date]])</f>
        <v>2012</v>
      </c>
    </row>
    <row r="298" spans="1:22" x14ac:dyDescent="0.25">
      <c r="A298">
        <v>548358</v>
      </c>
      <c r="B298" t="s">
        <v>498</v>
      </c>
      <c r="C298" s="3">
        <v>41037</v>
      </c>
      <c r="D298" t="s">
        <v>27</v>
      </c>
      <c r="E298" t="s">
        <v>73</v>
      </c>
      <c r="F298" t="s">
        <v>500</v>
      </c>
      <c r="G298" t="s">
        <v>401</v>
      </c>
      <c r="H298" t="s">
        <v>52</v>
      </c>
      <c r="I298" t="s">
        <v>401</v>
      </c>
      <c r="J298" t="s">
        <v>44</v>
      </c>
      <c r="K298" t="s">
        <v>52</v>
      </c>
      <c r="L298" t="s">
        <v>53</v>
      </c>
      <c r="M298" t="s">
        <v>1448</v>
      </c>
      <c r="N298">
        <v>126</v>
      </c>
      <c r="O298" t="s">
        <v>95</v>
      </c>
      <c r="P298">
        <v>20</v>
      </c>
      <c r="Q298" t="s">
        <v>35</v>
      </c>
      <c r="R298" t="s">
        <v>1441</v>
      </c>
      <c r="S298" t="s">
        <v>36</v>
      </c>
      <c r="T298" t="s">
        <v>108</v>
      </c>
      <c r="U298" t="s">
        <v>95</v>
      </c>
      <c r="V298">
        <f>YEAR(matches[[#This Row],[Date]])</f>
        <v>2012</v>
      </c>
    </row>
    <row r="299" spans="1:22" x14ac:dyDescent="0.25">
      <c r="A299">
        <v>548359</v>
      </c>
      <c r="B299" t="s">
        <v>77</v>
      </c>
      <c r="C299" s="3">
        <v>41037</v>
      </c>
      <c r="D299" t="s">
        <v>27</v>
      </c>
      <c r="E299" t="s">
        <v>534</v>
      </c>
      <c r="F299" t="s">
        <v>80</v>
      </c>
      <c r="G299" t="s">
        <v>68</v>
      </c>
      <c r="H299" t="s">
        <v>42</v>
      </c>
      <c r="I299" t="s">
        <v>68</v>
      </c>
      <c r="J299" t="s">
        <v>32</v>
      </c>
      <c r="K299" t="s">
        <v>42</v>
      </c>
      <c r="L299" t="s">
        <v>33</v>
      </c>
      <c r="M299" t="s">
        <v>1459</v>
      </c>
      <c r="N299">
        <v>171</v>
      </c>
      <c r="O299" t="s">
        <v>158</v>
      </c>
      <c r="P299">
        <v>20</v>
      </c>
      <c r="Q299" t="s">
        <v>35</v>
      </c>
      <c r="R299" t="s">
        <v>1441</v>
      </c>
      <c r="S299" t="s">
        <v>222</v>
      </c>
      <c r="T299" t="s">
        <v>506</v>
      </c>
      <c r="U299" t="s">
        <v>158</v>
      </c>
      <c r="V299">
        <f>YEAR(matches[[#This Row],[Date]])</f>
        <v>2012</v>
      </c>
    </row>
    <row r="300" spans="1:22" x14ac:dyDescent="0.25">
      <c r="A300">
        <v>548360</v>
      </c>
      <c r="B300" t="s">
        <v>57</v>
      </c>
      <c r="C300" s="3">
        <v>41038</v>
      </c>
      <c r="D300" t="s">
        <v>27</v>
      </c>
      <c r="E300" t="s">
        <v>206</v>
      </c>
      <c r="F300" t="s">
        <v>60</v>
      </c>
      <c r="G300" t="s">
        <v>61</v>
      </c>
      <c r="H300" t="s">
        <v>30</v>
      </c>
      <c r="I300" t="s">
        <v>30</v>
      </c>
      <c r="J300" t="s">
        <v>32</v>
      </c>
      <c r="K300" t="s">
        <v>30</v>
      </c>
      <c r="L300" t="s">
        <v>53</v>
      </c>
      <c r="M300" t="s">
        <v>1443</v>
      </c>
      <c r="N300">
        <v>142</v>
      </c>
      <c r="O300" t="s">
        <v>54</v>
      </c>
      <c r="P300">
        <v>20</v>
      </c>
      <c r="Q300" t="s">
        <v>35</v>
      </c>
      <c r="R300" t="s">
        <v>1441</v>
      </c>
      <c r="S300" t="s">
        <v>69</v>
      </c>
      <c r="T300" t="s">
        <v>497</v>
      </c>
      <c r="U300" t="s">
        <v>54</v>
      </c>
      <c r="V300">
        <f>YEAR(matches[[#This Row],[Date]])</f>
        <v>2012</v>
      </c>
    </row>
    <row r="301" spans="1:22" x14ac:dyDescent="0.25">
      <c r="A301">
        <v>548329</v>
      </c>
      <c r="B301" t="s">
        <v>77</v>
      </c>
      <c r="C301" s="3">
        <v>41039</v>
      </c>
      <c r="D301" t="s">
        <v>27</v>
      </c>
      <c r="E301" t="s">
        <v>337</v>
      </c>
      <c r="F301" t="s">
        <v>80</v>
      </c>
      <c r="G301" t="s">
        <v>68</v>
      </c>
      <c r="H301" t="s">
        <v>51</v>
      </c>
      <c r="I301" t="s">
        <v>68</v>
      </c>
      <c r="J301" t="s">
        <v>44</v>
      </c>
      <c r="K301" t="s">
        <v>51</v>
      </c>
      <c r="L301" t="s">
        <v>53</v>
      </c>
      <c r="M301" t="s">
        <v>1443</v>
      </c>
      <c r="N301">
        <v>188</v>
      </c>
      <c r="O301" t="s">
        <v>54</v>
      </c>
      <c r="P301">
        <v>20</v>
      </c>
      <c r="Q301" t="s">
        <v>35</v>
      </c>
      <c r="R301" t="s">
        <v>1441</v>
      </c>
      <c r="S301" t="s">
        <v>484</v>
      </c>
      <c r="T301" t="s">
        <v>203</v>
      </c>
      <c r="U301" t="s">
        <v>54</v>
      </c>
      <c r="V301">
        <f>YEAR(matches[[#This Row],[Date]])</f>
        <v>2012</v>
      </c>
    </row>
    <row r="302" spans="1:22" x14ac:dyDescent="0.25">
      <c r="A302">
        <v>548361</v>
      </c>
      <c r="B302" t="s">
        <v>71</v>
      </c>
      <c r="C302" s="3">
        <v>41039</v>
      </c>
      <c r="D302" t="s">
        <v>27</v>
      </c>
      <c r="E302" t="s">
        <v>552</v>
      </c>
      <c r="F302" t="s">
        <v>74</v>
      </c>
      <c r="G302" t="s">
        <v>52</v>
      </c>
      <c r="H302" t="s">
        <v>43</v>
      </c>
      <c r="I302" t="s">
        <v>43</v>
      </c>
      <c r="J302" t="s">
        <v>32</v>
      </c>
      <c r="K302" t="s">
        <v>43</v>
      </c>
      <c r="L302" t="s">
        <v>53</v>
      </c>
      <c r="M302" t="s">
        <v>1450</v>
      </c>
      <c r="N302">
        <v>127</v>
      </c>
      <c r="O302" t="s">
        <v>103</v>
      </c>
      <c r="P302">
        <v>20</v>
      </c>
      <c r="Q302" t="s">
        <v>35</v>
      </c>
      <c r="R302" t="s">
        <v>1441</v>
      </c>
      <c r="S302" t="s">
        <v>506</v>
      </c>
      <c r="T302" t="s">
        <v>539</v>
      </c>
      <c r="U302" t="s">
        <v>103</v>
      </c>
      <c r="V302">
        <f>YEAR(matches[[#This Row],[Date]])</f>
        <v>2012</v>
      </c>
    </row>
    <row r="303" spans="1:22" x14ac:dyDescent="0.25">
      <c r="A303">
        <v>548362</v>
      </c>
      <c r="B303" t="s">
        <v>498</v>
      </c>
      <c r="C303" s="3">
        <v>41040</v>
      </c>
      <c r="D303" t="s">
        <v>27</v>
      </c>
      <c r="E303" t="s">
        <v>206</v>
      </c>
      <c r="F303" t="s">
        <v>500</v>
      </c>
      <c r="G303" t="s">
        <v>401</v>
      </c>
      <c r="H303" t="s">
        <v>30</v>
      </c>
      <c r="I303" t="s">
        <v>401</v>
      </c>
      <c r="J303" t="s">
        <v>32</v>
      </c>
      <c r="K303" t="s">
        <v>30</v>
      </c>
      <c r="L303" t="s">
        <v>33</v>
      </c>
      <c r="M303" t="s">
        <v>1487</v>
      </c>
      <c r="N303">
        <v>174</v>
      </c>
      <c r="O303" t="s">
        <v>384</v>
      </c>
      <c r="P303">
        <v>20</v>
      </c>
      <c r="Q303" t="s">
        <v>35</v>
      </c>
      <c r="R303" t="s">
        <v>1441</v>
      </c>
      <c r="S303" t="s">
        <v>69</v>
      </c>
      <c r="T303" t="s">
        <v>241</v>
      </c>
      <c r="U303" t="s">
        <v>384</v>
      </c>
      <c r="V303">
        <f>YEAR(matches[[#This Row],[Date]])</f>
        <v>2012</v>
      </c>
    </row>
    <row r="304" spans="1:22" x14ac:dyDescent="0.25">
      <c r="A304">
        <v>548363</v>
      </c>
      <c r="B304" t="s">
        <v>65</v>
      </c>
      <c r="C304" s="3">
        <v>41041</v>
      </c>
      <c r="D304" t="s">
        <v>27</v>
      </c>
      <c r="E304" t="s">
        <v>257</v>
      </c>
      <c r="F304" t="s">
        <v>67</v>
      </c>
      <c r="G304" t="s">
        <v>31</v>
      </c>
      <c r="H304" t="s">
        <v>61</v>
      </c>
      <c r="I304" t="s">
        <v>61</v>
      </c>
      <c r="J304" t="s">
        <v>44</v>
      </c>
      <c r="K304" t="s">
        <v>61</v>
      </c>
      <c r="L304" t="s">
        <v>33</v>
      </c>
      <c r="M304" t="s">
        <v>1469</v>
      </c>
      <c r="N304">
        <v>183</v>
      </c>
      <c r="O304" t="s">
        <v>226</v>
      </c>
      <c r="P304">
        <v>20</v>
      </c>
      <c r="Q304" t="s">
        <v>35</v>
      </c>
      <c r="R304" t="s">
        <v>1441</v>
      </c>
      <c r="S304" t="s">
        <v>244</v>
      </c>
      <c r="T304" t="s">
        <v>203</v>
      </c>
      <c r="U304" t="s">
        <v>226</v>
      </c>
      <c r="V304">
        <f>YEAR(matches[[#This Row],[Date]])</f>
        <v>2012</v>
      </c>
    </row>
    <row r="305" spans="1:22" x14ac:dyDescent="0.25">
      <c r="A305">
        <v>548364</v>
      </c>
      <c r="B305" t="s">
        <v>83</v>
      </c>
      <c r="C305" s="3">
        <v>41041</v>
      </c>
      <c r="D305" t="s">
        <v>27</v>
      </c>
      <c r="E305" t="s">
        <v>552</v>
      </c>
      <c r="F305" t="s">
        <v>86</v>
      </c>
      <c r="G305" t="s">
        <v>43</v>
      </c>
      <c r="H305" t="s">
        <v>51</v>
      </c>
      <c r="I305" t="s">
        <v>43</v>
      </c>
      <c r="J305" t="s">
        <v>32</v>
      </c>
      <c r="K305" t="s">
        <v>43</v>
      </c>
      <c r="L305" t="s">
        <v>53</v>
      </c>
      <c r="M305" t="s">
        <v>1443</v>
      </c>
      <c r="N305">
        <v>115</v>
      </c>
      <c r="O305" t="s">
        <v>54</v>
      </c>
      <c r="P305">
        <v>20</v>
      </c>
      <c r="Q305" t="s">
        <v>35</v>
      </c>
      <c r="R305" t="s">
        <v>1441</v>
      </c>
      <c r="S305" t="s">
        <v>308</v>
      </c>
      <c r="T305" t="s">
        <v>108</v>
      </c>
      <c r="U305" t="s">
        <v>54</v>
      </c>
      <c r="V305">
        <f>YEAR(matches[[#This Row],[Date]])</f>
        <v>2012</v>
      </c>
    </row>
    <row r="306" spans="1:22" x14ac:dyDescent="0.25">
      <c r="A306">
        <v>548365</v>
      </c>
      <c r="B306" t="s">
        <v>71</v>
      </c>
      <c r="C306" s="3">
        <v>41042</v>
      </c>
      <c r="D306" t="s">
        <v>27</v>
      </c>
      <c r="E306" t="s">
        <v>556</v>
      </c>
      <c r="F306" t="s">
        <v>74</v>
      </c>
      <c r="G306" t="s">
        <v>52</v>
      </c>
      <c r="H306" t="s">
        <v>401</v>
      </c>
      <c r="I306" t="s">
        <v>52</v>
      </c>
      <c r="J306" t="s">
        <v>44</v>
      </c>
      <c r="K306" t="s">
        <v>52</v>
      </c>
      <c r="L306" t="s">
        <v>33</v>
      </c>
      <c r="M306" t="s">
        <v>1452</v>
      </c>
      <c r="N306">
        <v>171</v>
      </c>
      <c r="O306" t="s">
        <v>116</v>
      </c>
      <c r="P306">
        <v>20</v>
      </c>
      <c r="Q306" t="s">
        <v>35</v>
      </c>
      <c r="R306" t="s">
        <v>1441</v>
      </c>
      <c r="S306" t="s">
        <v>69</v>
      </c>
      <c r="T306" t="s">
        <v>241</v>
      </c>
      <c r="U306" t="s">
        <v>116</v>
      </c>
      <c r="V306">
        <f>YEAR(matches[[#This Row],[Date]])</f>
        <v>2012</v>
      </c>
    </row>
    <row r="307" spans="1:22" x14ac:dyDescent="0.25">
      <c r="A307">
        <v>548366</v>
      </c>
      <c r="B307" t="s">
        <v>38</v>
      </c>
      <c r="C307" s="3">
        <v>41042</v>
      </c>
      <c r="D307" t="s">
        <v>27</v>
      </c>
      <c r="E307" t="s">
        <v>66</v>
      </c>
      <c r="F307" t="s">
        <v>41</v>
      </c>
      <c r="G307" t="s">
        <v>42</v>
      </c>
      <c r="H307" t="s">
        <v>68</v>
      </c>
      <c r="I307" t="s">
        <v>68</v>
      </c>
      <c r="J307" t="s">
        <v>44</v>
      </c>
      <c r="K307" t="s">
        <v>42</v>
      </c>
      <c r="L307" t="s">
        <v>53</v>
      </c>
      <c r="M307" t="s">
        <v>1450</v>
      </c>
      <c r="N307">
        <v>191</v>
      </c>
      <c r="O307" t="s">
        <v>103</v>
      </c>
      <c r="P307">
        <v>20</v>
      </c>
      <c r="Q307" t="s">
        <v>35</v>
      </c>
      <c r="R307" t="s">
        <v>1441</v>
      </c>
      <c r="S307" t="s">
        <v>222</v>
      </c>
      <c r="T307" t="s">
        <v>506</v>
      </c>
      <c r="U307" t="s">
        <v>103</v>
      </c>
      <c r="V307">
        <f>YEAR(matches[[#This Row],[Date]])</f>
        <v>2012</v>
      </c>
    </row>
    <row r="308" spans="1:22" x14ac:dyDescent="0.25">
      <c r="A308">
        <v>548367</v>
      </c>
      <c r="B308" t="s">
        <v>25</v>
      </c>
      <c r="C308" s="3">
        <v>41043</v>
      </c>
      <c r="D308" t="s">
        <v>27</v>
      </c>
      <c r="E308" t="s">
        <v>348</v>
      </c>
      <c r="F308" t="s">
        <v>29</v>
      </c>
      <c r="G308" t="s">
        <v>30</v>
      </c>
      <c r="H308" t="s">
        <v>61</v>
      </c>
      <c r="I308" t="s">
        <v>61</v>
      </c>
      <c r="J308" t="s">
        <v>32</v>
      </c>
      <c r="K308" t="s">
        <v>61</v>
      </c>
      <c r="L308" t="s">
        <v>53</v>
      </c>
      <c r="M308" t="s">
        <v>1444</v>
      </c>
      <c r="N308">
        <v>172</v>
      </c>
      <c r="O308" t="s">
        <v>62</v>
      </c>
      <c r="P308">
        <v>20</v>
      </c>
      <c r="Q308" t="s">
        <v>35</v>
      </c>
      <c r="R308" t="s">
        <v>1441</v>
      </c>
      <c r="S308" t="s">
        <v>308</v>
      </c>
      <c r="T308" t="s">
        <v>108</v>
      </c>
      <c r="U308" t="s">
        <v>62</v>
      </c>
      <c r="V308">
        <f>YEAR(matches[[#This Row],[Date]])</f>
        <v>2012</v>
      </c>
    </row>
    <row r="309" spans="1:22" x14ac:dyDescent="0.25">
      <c r="A309">
        <v>548368</v>
      </c>
      <c r="B309" t="s">
        <v>65</v>
      </c>
      <c r="C309" s="3">
        <v>41043</v>
      </c>
      <c r="D309" t="s">
        <v>27</v>
      </c>
      <c r="E309" t="s">
        <v>40</v>
      </c>
      <c r="F309" t="s">
        <v>67</v>
      </c>
      <c r="G309" t="s">
        <v>31</v>
      </c>
      <c r="H309" t="s">
        <v>43</v>
      </c>
      <c r="I309" t="s">
        <v>43</v>
      </c>
      <c r="J309" t="s">
        <v>32</v>
      </c>
      <c r="K309" t="s">
        <v>43</v>
      </c>
      <c r="L309" t="s">
        <v>53</v>
      </c>
      <c r="M309" t="s">
        <v>1444</v>
      </c>
      <c r="N309">
        <v>159</v>
      </c>
      <c r="O309" t="s">
        <v>62</v>
      </c>
      <c r="P309">
        <v>20</v>
      </c>
      <c r="Q309" t="s">
        <v>35</v>
      </c>
      <c r="R309" t="s">
        <v>1441</v>
      </c>
      <c r="S309" t="s">
        <v>484</v>
      </c>
      <c r="T309" t="s">
        <v>203</v>
      </c>
      <c r="U309" t="s">
        <v>62</v>
      </c>
      <c r="V309">
        <f>YEAR(matches[[#This Row],[Date]])</f>
        <v>2012</v>
      </c>
    </row>
    <row r="310" spans="1:22" x14ac:dyDescent="0.25">
      <c r="A310">
        <v>548369</v>
      </c>
      <c r="B310" t="s">
        <v>48</v>
      </c>
      <c r="C310" s="3">
        <v>41044</v>
      </c>
      <c r="D310" t="s">
        <v>27</v>
      </c>
      <c r="E310" t="s">
        <v>559</v>
      </c>
      <c r="F310" t="s">
        <v>50</v>
      </c>
      <c r="G310" t="s">
        <v>51</v>
      </c>
      <c r="H310" t="s">
        <v>42</v>
      </c>
      <c r="I310" t="s">
        <v>42</v>
      </c>
      <c r="J310" t="s">
        <v>44</v>
      </c>
      <c r="K310" t="s">
        <v>51</v>
      </c>
      <c r="L310" t="s">
        <v>53</v>
      </c>
      <c r="M310" t="s">
        <v>1444</v>
      </c>
      <c r="N310">
        <v>137</v>
      </c>
      <c r="O310" t="s">
        <v>62</v>
      </c>
      <c r="P310">
        <v>20</v>
      </c>
      <c r="Q310" t="s">
        <v>35</v>
      </c>
      <c r="R310" t="s">
        <v>1441</v>
      </c>
      <c r="S310" t="s">
        <v>222</v>
      </c>
      <c r="T310" t="s">
        <v>506</v>
      </c>
      <c r="U310" t="s">
        <v>62</v>
      </c>
      <c r="V310">
        <f>YEAR(matches[[#This Row],[Date]])</f>
        <v>2012</v>
      </c>
    </row>
    <row r="311" spans="1:22" x14ac:dyDescent="0.25">
      <c r="A311">
        <v>548370</v>
      </c>
      <c r="B311" t="s">
        <v>57</v>
      </c>
      <c r="C311" s="3">
        <v>41045</v>
      </c>
      <c r="D311" t="s">
        <v>27</v>
      </c>
      <c r="E311" t="s">
        <v>515</v>
      </c>
      <c r="F311" t="s">
        <v>60</v>
      </c>
      <c r="G311" t="s">
        <v>61</v>
      </c>
      <c r="H311" t="s">
        <v>31</v>
      </c>
      <c r="I311" t="s">
        <v>61</v>
      </c>
      <c r="J311" t="s">
        <v>32</v>
      </c>
      <c r="K311" t="s">
        <v>31</v>
      </c>
      <c r="L311" t="s">
        <v>33</v>
      </c>
      <c r="M311" t="s">
        <v>1494</v>
      </c>
      <c r="N311">
        <v>141</v>
      </c>
      <c r="O311" t="s">
        <v>447</v>
      </c>
      <c r="P311">
        <v>20</v>
      </c>
      <c r="Q311" t="s">
        <v>35</v>
      </c>
      <c r="R311" t="s">
        <v>1441</v>
      </c>
      <c r="S311" t="s">
        <v>308</v>
      </c>
      <c r="T311" t="s">
        <v>108</v>
      </c>
      <c r="U311" t="s">
        <v>447</v>
      </c>
      <c r="V311">
        <f>YEAR(matches[[#This Row],[Date]])</f>
        <v>2012</v>
      </c>
    </row>
    <row r="312" spans="1:22" x14ac:dyDescent="0.25">
      <c r="A312">
        <v>548371</v>
      </c>
      <c r="B312" t="s">
        <v>373</v>
      </c>
      <c r="C312" s="3">
        <v>41046</v>
      </c>
      <c r="D312" t="s">
        <v>27</v>
      </c>
      <c r="E312" t="s">
        <v>99</v>
      </c>
      <c r="F312" t="s">
        <v>375</v>
      </c>
      <c r="G312" t="s">
        <v>42</v>
      </c>
      <c r="H312" t="s">
        <v>43</v>
      </c>
      <c r="I312" t="s">
        <v>42</v>
      </c>
      <c r="J312" t="s">
        <v>32</v>
      </c>
      <c r="K312" t="s">
        <v>42</v>
      </c>
      <c r="L312" t="s">
        <v>53</v>
      </c>
      <c r="M312" t="s">
        <v>1445</v>
      </c>
      <c r="N312">
        <v>121</v>
      </c>
      <c r="O312" t="s">
        <v>75</v>
      </c>
      <c r="P312">
        <v>20</v>
      </c>
      <c r="Q312" t="s">
        <v>35</v>
      </c>
      <c r="R312" t="s">
        <v>1441</v>
      </c>
      <c r="S312" t="s">
        <v>497</v>
      </c>
      <c r="T312" t="s">
        <v>241</v>
      </c>
      <c r="U312" t="s">
        <v>75</v>
      </c>
      <c r="V312">
        <f>YEAR(matches[[#This Row],[Date]])</f>
        <v>2012</v>
      </c>
    </row>
    <row r="313" spans="1:22" x14ac:dyDescent="0.25">
      <c r="A313">
        <v>548372</v>
      </c>
      <c r="B313" t="s">
        <v>48</v>
      </c>
      <c r="C313" s="3">
        <v>41046</v>
      </c>
      <c r="D313" t="s">
        <v>27</v>
      </c>
      <c r="E313" t="s">
        <v>206</v>
      </c>
      <c r="F313" t="s">
        <v>50</v>
      </c>
      <c r="G313" t="s">
        <v>51</v>
      </c>
      <c r="H313" t="s">
        <v>30</v>
      </c>
      <c r="I313" t="s">
        <v>51</v>
      </c>
      <c r="J313" t="s">
        <v>32</v>
      </c>
      <c r="K313" t="s">
        <v>30</v>
      </c>
      <c r="L313" t="s">
        <v>33</v>
      </c>
      <c r="M313" t="s">
        <v>1489</v>
      </c>
      <c r="N313">
        <v>216</v>
      </c>
      <c r="O313" t="s">
        <v>412</v>
      </c>
      <c r="P313">
        <v>20</v>
      </c>
      <c r="Q313" t="s">
        <v>35</v>
      </c>
      <c r="R313" t="s">
        <v>1441</v>
      </c>
      <c r="S313" t="s">
        <v>222</v>
      </c>
      <c r="T313" t="s">
        <v>539</v>
      </c>
      <c r="U313" t="s">
        <v>412</v>
      </c>
      <c r="V313">
        <f>YEAR(matches[[#This Row],[Date]])</f>
        <v>2012</v>
      </c>
    </row>
    <row r="314" spans="1:22" x14ac:dyDescent="0.25">
      <c r="A314">
        <v>548373</v>
      </c>
      <c r="B314" t="s">
        <v>77</v>
      </c>
      <c r="C314" s="3">
        <v>41047</v>
      </c>
      <c r="D314" t="s">
        <v>27</v>
      </c>
      <c r="E314" t="s">
        <v>409</v>
      </c>
      <c r="F314" t="s">
        <v>80</v>
      </c>
      <c r="G314" t="s">
        <v>68</v>
      </c>
      <c r="H314" t="s">
        <v>52</v>
      </c>
      <c r="I314" t="s">
        <v>52</v>
      </c>
      <c r="J314" t="s">
        <v>44</v>
      </c>
      <c r="K314" t="s">
        <v>68</v>
      </c>
      <c r="L314" t="s">
        <v>53</v>
      </c>
      <c r="M314" t="s">
        <v>1444</v>
      </c>
      <c r="N314">
        <v>127</v>
      </c>
      <c r="O314" t="s">
        <v>62</v>
      </c>
      <c r="P314">
        <v>20</v>
      </c>
      <c r="Q314" t="s">
        <v>35</v>
      </c>
      <c r="R314" t="s">
        <v>1441</v>
      </c>
      <c r="S314" t="s">
        <v>244</v>
      </c>
      <c r="T314" t="s">
        <v>203</v>
      </c>
      <c r="U314" t="s">
        <v>62</v>
      </c>
      <c r="V314">
        <f>YEAR(matches[[#This Row],[Date]])</f>
        <v>2012</v>
      </c>
    </row>
    <row r="315" spans="1:22" x14ac:dyDescent="0.25">
      <c r="A315">
        <v>548374</v>
      </c>
      <c r="B315" t="s">
        <v>373</v>
      </c>
      <c r="C315" s="3">
        <v>41048</v>
      </c>
      <c r="D315" t="s">
        <v>27</v>
      </c>
      <c r="E315" t="s">
        <v>559</v>
      </c>
      <c r="F315" t="s">
        <v>375</v>
      </c>
      <c r="G315" t="s">
        <v>42</v>
      </c>
      <c r="H315" t="s">
        <v>51</v>
      </c>
      <c r="I315" t="s">
        <v>51</v>
      </c>
      <c r="J315" t="s">
        <v>32</v>
      </c>
      <c r="K315" t="s">
        <v>51</v>
      </c>
      <c r="L315" t="s">
        <v>53</v>
      </c>
      <c r="M315" t="s">
        <v>1445</v>
      </c>
      <c r="N315">
        <v>142</v>
      </c>
      <c r="O315" t="s">
        <v>75</v>
      </c>
      <c r="P315">
        <v>20</v>
      </c>
      <c r="Q315" t="s">
        <v>35</v>
      </c>
      <c r="R315" t="s">
        <v>1441</v>
      </c>
      <c r="S315" t="s">
        <v>69</v>
      </c>
      <c r="T315" t="s">
        <v>497</v>
      </c>
      <c r="U315" t="s">
        <v>75</v>
      </c>
      <c r="V315">
        <f>YEAR(matches[[#This Row],[Date]])</f>
        <v>2012</v>
      </c>
    </row>
    <row r="316" spans="1:22" x14ac:dyDescent="0.25">
      <c r="A316">
        <v>548375</v>
      </c>
      <c r="B316" t="s">
        <v>498</v>
      </c>
      <c r="C316" s="3">
        <v>41048</v>
      </c>
      <c r="D316" t="s">
        <v>27</v>
      </c>
      <c r="E316" t="s">
        <v>511</v>
      </c>
      <c r="F316" t="s">
        <v>500</v>
      </c>
      <c r="G316" t="s">
        <v>401</v>
      </c>
      <c r="H316" t="s">
        <v>31</v>
      </c>
      <c r="I316" t="s">
        <v>31</v>
      </c>
      <c r="J316" t="s">
        <v>44</v>
      </c>
      <c r="K316" t="s">
        <v>31</v>
      </c>
      <c r="L316" t="s">
        <v>33</v>
      </c>
      <c r="M316" t="s">
        <v>1478</v>
      </c>
      <c r="N316">
        <v>137</v>
      </c>
      <c r="O316" t="s">
        <v>319</v>
      </c>
      <c r="P316">
        <v>20</v>
      </c>
      <c r="Q316" t="s">
        <v>35</v>
      </c>
      <c r="R316" t="s">
        <v>1441</v>
      </c>
      <c r="S316" t="s">
        <v>225</v>
      </c>
      <c r="T316" t="s">
        <v>108</v>
      </c>
      <c r="U316" t="s">
        <v>319</v>
      </c>
      <c r="V316">
        <f>YEAR(matches[[#This Row],[Date]])</f>
        <v>2012</v>
      </c>
    </row>
    <row r="317" spans="1:22" x14ac:dyDescent="0.25">
      <c r="A317">
        <v>548376</v>
      </c>
      <c r="B317" t="s">
        <v>77</v>
      </c>
      <c r="C317" s="3">
        <v>41049</v>
      </c>
      <c r="D317" t="s">
        <v>27</v>
      </c>
      <c r="E317" t="s">
        <v>409</v>
      </c>
      <c r="F317" t="s">
        <v>80</v>
      </c>
      <c r="G317" t="s">
        <v>68</v>
      </c>
      <c r="H317" t="s">
        <v>30</v>
      </c>
      <c r="I317" t="s">
        <v>30</v>
      </c>
      <c r="J317" t="s">
        <v>32</v>
      </c>
      <c r="K317" t="s">
        <v>68</v>
      </c>
      <c r="L317" t="s">
        <v>33</v>
      </c>
      <c r="M317" t="s">
        <v>1443</v>
      </c>
      <c r="N317">
        <v>133</v>
      </c>
      <c r="O317" t="s">
        <v>121</v>
      </c>
      <c r="P317">
        <v>20</v>
      </c>
      <c r="Q317" t="s">
        <v>35</v>
      </c>
      <c r="R317" t="s">
        <v>1441</v>
      </c>
      <c r="S317" t="s">
        <v>244</v>
      </c>
      <c r="T317" t="s">
        <v>203</v>
      </c>
      <c r="U317" t="s">
        <v>121</v>
      </c>
      <c r="V317">
        <f>YEAR(matches[[#This Row],[Date]])</f>
        <v>2012</v>
      </c>
    </row>
    <row r="318" spans="1:22" x14ac:dyDescent="0.25">
      <c r="A318">
        <v>548377</v>
      </c>
      <c r="B318" t="s">
        <v>71</v>
      </c>
      <c r="C318" s="3">
        <v>41049</v>
      </c>
      <c r="D318" t="s">
        <v>27</v>
      </c>
      <c r="E318" t="s">
        <v>268</v>
      </c>
      <c r="F318" t="s">
        <v>74</v>
      </c>
      <c r="G318" t="s">
        <v>52</v>
      </c>
      <c r="H318" t="s">
        <v>61</v>
      </c>
      <c r="I318" t="s">
        <v>52</v>
      </c>
      <c r="J318" t="s">
        <v>44</v>
      </c>
      <c r="K318" t="s">
        <v>61</v>
      </c>
      <c r="L318" t="s">
        <v>53</v>
      </c>
      <c r="M318" t="s">
        <v>1449</v>
      </c>
      <c r="N318">
        <v>163</v>
      </c>
      <c r="O318" t="s">
        <v>101</v>
      </c>
      <c r="P318">
        <v>20</v>
      </c>
      <c r="Q318" t="s">
        <v>35</v>
      </c>
      <c r="R318" t="s">
        <v>1441</v>
      </c>
      <c r="S318" t="s">
        <v>222</v>
      </c>
      <c r="T318" t="s">
        <v>539</v>
      </c>
      <c r="U318" t="s">
        <v>101</v>
      </c>
      <c r="V318">
        <f>YEAR(matches[[#This Row],[Date]])</f>
        <v>2012</v>
      </c>
    </row>
    <row r="319" spans="1:22" x14ac:dyDescent="0.25">
      <c r="A319">
        <v>548378</v>
      </c>
      <c r="B319" t="s">
        <v>498</v>
      </c>
      <c r="C319" s="3">
        <v>41051</v>
      </c>
      <c r="D319" t="s">
        <v>181</v>
      </c>
      <c r="E319" t="s">
        <v>89</v>
      </c>
      <c r="F319" t="s">
        <v>500</v>
      </c>
      <c r="G319" t="s">
        <v>51</v>
      </c>
      <c r="H319" t="s">
        <v>31</v>
      </c>
      <c r="I319" t="s">
        <v>31</v>
      </c>
      <c r="J319" t="s">
        <v>44</v>
      </c>
      <c r="K319" t="s">
        <v>31</v>
      </c>
      <c r="L319" t="s">
        <v>33</v>
      </c>
      <c r="M319" t="s">
        <v>1455</v>
      </c>
      <c r="N319">
        <v>163</v>
      </c>
      <c r="O319" t="s">
        <v>139</v>
      </c>
      <c r="P319">
        <v>20</v>
      </c>
      <c r="Q319" t="s">
        <v>35</v>
      </c>
      <c r="R319" t="s">
        <v>1441</v>
      </c>
      <c r="S319" t="s">
        <v>108</v>
      </c>
      <c r="T319" t="s">
        <v>203</v>
      </c>
      <c r="U319" t="s">
        <v>139</v>
      </c>
      <c r="V319">
        <f>YEAR(matches[[#This Row],[Date]])</f>
        <v>2012</v>
      </c>
    </row>
    <row r="320" spans="1:22" x14ac:dyDescent="0.25">
      <c r="A320">
        <v>548379</v>
      </c>
      <c r="B320" t="s">
        <v>25</v>
      </c>
      <c r="C320" s="3">
        <v>41052</v>
      </c>
      <c r="D320" t="s">
        <v>388</v>
      </c>
      <c r="E320" t="s">
        <v>106</v>
      </c>
      <c r="F320" t="s">
        <v>29</v>
      </c>
      <c r="G320" t="s">
        <v>43</v>
      </c>
      <c r="H320" t="s">
        <v>61</v>
      </c>
      <c r="I320" t="s">
        <v>61</v>
      </c>
      <c r="J320" t="s">
        <v>32</v>
      </c>
      <c r="K320" t="s">
        <v>43</v>
      </c>
      <c r="L320" t="s">
        <v>33</v>
      </c>
      <c r="M320" t="s">
        <v>1470</v>
      </c>
      <c r="N320">
        <v>188</v>
      </c>
      <c r="O320" t="s">
        <v>236</v>
      </c>
      <c r="P320">
        <v>20</v>
      </c>
      <c r="Q320" t="s">
        <v>35</v>
      </c>
      <c r="R320" t="s">
        <v>1441</v>
      </c>
      <c r="S320" t="s">
        <v>69</v>
      </c>
      <c r="T320" t="s">
        <v>222</v>
      </c>
      <c r="U320" t="s">
        <v>236</v>
      </c>
      <c r="V320">
        <f>YEAR(matches[[#This Row],[Date]])</f>
        <v>2012</v>
      </c>
    </row>
    <row r="321" spans="1:22" x14ac:dyDescent="0.25">
      <c r="A321">
        <v>548380</v>
      </c>
      <c r="B321" t="s">
        <v>83</v>
      </c>
      <c r="C321" s="3">
        <v>41054</v>
      </c>
      <c r="D321" t="s">
        <v>184</v>
      </c>
      <c r="E321" t="s">
        <v>342</v>
      </c>
      <c r="F321" t="s">
        <v>86</v>
      </c>
      <c r="G321" t="s">
        <v>51</v>
      </c>
      <c r="H321" t="s">
        <v>43</v>
      </c>
      <c r="I321" t="s">
        <v>51</v>
      </c>
      <c r="J321" t="s">
        <v>32</v>
      </c>
      <c r="K321" t="s">
        <v>43</v>
      </c>
      <c r="L321" t="s">
        <v>33</v>
      </c>
      <c r="M321" t="s">
        <v>1506</v>
      </c>
      <c r="N321">
        <v>223</v>
      </c>
      <c r="O321" t="s">
        <v>568</v>
      </c>
      <c r="P321">
        <v>20</v>
      </c>
      <c r="Q321" t="s">
        <v>35</v>
      </c>
      <c r="R321" t="s">
        <v>1441</v>
      </c>
      <c r="S321" t="s">
        <v>108</v>
      </c>
      <c r="T321" t="s">
        <v>203</v>
      </c>
      <c r="U321" t="s">
        <v>568</v>
      </c>
      <c r="V321">
        <f>YEAR(matches[[#This Row],[Date]])</f>
        <v>2012</v>
      </c>
    </row>
    <row r="322" spans="1:22" x14ac:dyDescent="0.25">
      <c r="A322">
        <v>548381</v>
      </c>
      <c r="B322" t="s">
        <v>83</v>
      </c>
      <c r="C322" s="3">
        <v>41056</v>
      </c>
      <c r="D322" t="s">
        <v>186</v>
      </c>
      <c r="E322" t="s">
        <v>570</v>
      </c>
      <c r="F322" t="s">
        <v>86</v>
      </c>
      <c r="G322" t="s">
        <v>31</v>
      </c>
      <c r="H322" t="s">
        <v>43</v>
      </c>
      <c r="I322" t="s">
        <v>43</v>
      </c>
      <c r="J322" t="s">
        <v>44</v>
      </c>
      <c r="K322" t="s">
        <v>31</v>
      </c>
      <c r="L322" t="s">
        <v>53</v>
      </c>
      <c r="M322" t="s">
        <v>1444</v>
      </c>
      <c r="N322">
        <v>191</v>
      </c>
      <c r="O322" t="s">
        <v>62</v>
      </c>
      <c r="P322">
        <v>20</v>
      </c>
      <c r="Q322" t="s">
        <v>35</v>
      </c>
      <c r="R322" t="s">
        <v>1441</v>
      </c>
      <c r="S322" t="s">
        <v>69</v>
      </c>
      <c r="T322" t="s">
        <v>203</v>
      </c>
      <c r="U322" t="s">
        <v>62</v>
      </c>
      <c r="V322">
        <f>YEAR(matches[[#This Row],[Date]])</f>
        <v>2012</v>
      </c>
    </row>
    <row r="323" spans="1:22" x14ac:dyDescent="0.25">
      <c r="A323">
        <v>597998</v>
      </c>
      <c r="B323" t="s">
        <v>65</v>
      </c>
      <c r="C323" s="3">
        <v>41367</v>
      </c>
      <c r="D323" t="s">
        <v>27</v>
      </c>
      <c r="E323" t="s">
        <v>515</v>
      </c>
      <c r="F323" t="s">
        <v>67</v>
      </c>
      <c r="G323" t="s">
        <v>31</v>
      </c>
      <c r="H323" t="s">
        <v>51</v>
      </c>
      <c r="I323" t="s">
        <v>31</v>
      </c>
      <c r="J323" t="s">
        <v>32</v>
      </c>
      <c r="K323" t="s">
        <v>31</v>
      </c>
      <c r="L323" t="s">
        <v>53</v>
      </c>
      <c r="M323" t="s">
        <v>1445</v>
      </c>
      <c r="N323">
        <v>129</v>
      </c>
      <c r="O323" t="s">
        <v>75</v>
      </c>
      <c r="P323">
        <v>20</v>
      </c>
      <c r="Q323" t="s">
        <v>35</v>
      </c>
      <c r="R323" t="s">
        <v>1441</v>
      </c>
      <c r="S323" t="s">
        <v>244</v>
      </c>
      <c r="T323" t="s">
        <v>203</v>
      </c>
      <c r="U323" t="s">
        <v>75</v>
      </c>
      <c r="V323">
        <f>YEAR(matches[[#This Row],[Date]])</f>
        <v>2013</v>
      </c>
    </row>
    <row r="324" spans="1:22" x14ac:dyDescent="0.25">
      <c r="A324">
        <v>597999</v>
      </c>
      <c r="B324" t="s">
        <v>25</v>
      </c>
      <c r="C324" s="3">
        <v>41368</v>
      </c>
      <c r="D324" t="s">
        <v>27</v>
      </c>
      <c r="E324" t="s">
        <v>206</v>
      </c>
      <c r="F324" t="s">
        <v>29</v>
      </c>
      <c r="G324" t="s">
        <v>30</v>
      </c>
      <c r="H324" t="s">
        <v>61</v>
      </c>
      <c r="I324" t="s">
        <v>61</v>
      </c>
      <c r="J324" t="s">
        <v>32</v>
      </c>
      <c r="K324" t="s">
        <v>30</v>
      </c>
      <c r="L324" t="s">
        <v>33</v>
      </c>
      <c r="M324" t="s">
        <v>1474</v>
      </c>
      <c r="N324">
        <v>157</v>
      </c>
      <c r="O324" t="s">
        <v>278</v>
      </c>
      <c r="P324">
        <v>20</v>
      </c>
      <c r="Q324" t="s">
        <v>35</v>
      </c>
      <c r="R324" t="s">
        <v>1441</v>
      </c>
      <c r="S324" t="s">
        <v>497</v>
      </c>
      <c r="T324" t="s">
        <v>539</v>
      </c>
      <c r="U324" t="s">
        <v>278</v>
      </c>
      <c r="V324">
        <f>YEAR(matches[[#This Row],[Date]])</f>
        <v>2013</v>
      </c>
    </row>
    <row r="325" spans="1:22" x14ac:dyDescent="0.25">
      <c r="A325">
        <v>598000</v>
      </c>
      <c r="B325" t="s">
        <v>77</v>
      </c>
      <c r="C325" s="3">
        <v>41369</v>
      </c>
      <c r="D325" t="s">
        <v>27</v>
      </c>
      <c r="E325" t="s">
        <v>148</v>
      </c>
      <c r="F325" t="s">
        <v>80</v>
      </c>
      <c r="G325" t="s">
        <v>574</v>
      </c>
      <c r="H325" t="s">
        <v>401</v>
      </c>
      <c r="I325" t="s">
        <v>401</v>
      </c>
      <c r="J325" t="s">
        <v>32</v>
      </c>
      <c r="K325" t="s">
        <v>574</v>
      </c>
      <c r="L325" t="s">
        <v>33</v>
      </c>
      <c r="M325" t="s">
        <v>1488</v>
      </c>
      <c r="N325">
        <v>127</v>
      </c>
      <c r="O325" t="s">
        <v>390</v>
      </c>
      <c r="P325">
        <v>20</v>
      </c>
      <c r="Q325" t="s">
        <v>35</v>
      </c>
      <c r="R325" t="s">
        <v>1441</v>
      </c>
      <c r="S325" t="s">
        <v>244</v>
      </c>
      <c r="T325" t="s">
        <v>203</v>
      </c>
      <c r="U325" t="s">
        <v>390</v>
      </c>
      <c r="V325">
        <f>YEAR(matches[[#This Row],[Date]])</f>
        <v>2013</v>
      </c>
    </row>
    <row r="326" spans="1:22" x14ac:dyDescent="0.25">
      <c r="A326">
        <v>598001</v>
      </c>
      <c r="B326" t="s">
        <v>48</v>
      </c>
      <c r="C326" s="3">
        <v>41370</v>
      </c>
      <c r="D326" t="s">
        <v>27</v>
      </c>
      <c r="E326" t="s">
        <v>192</v>
      </c>
      <c r="F326" t="s">
        <v>50</v>
      </c>
      <c r="G326" t="s">
        <v>51</v>
      </c>
      <c r="H326" t="s">
        <v>52</v>
      </c>
      <c r="I326" t="s">
        <v>52</v>
      </c>
      <c r="J326" t="s">
        <v>44</v>
      </c>
      <c r="K326" t="s">
        <v>52</v>
      </c>
      <c r="L326" t="s">
        <v>33</v>
      </c>
      <c r="M326" t="s">
        <v>1444</v>
      </c>
      <c r="N326">
        <v>166</v>
      </c>
      <c r="O326" t="s">
        <v>135</v>
      </c>
      <c r="P326">
        <v>20</v>
      </c>
      <c r="Q326" t="s">
        <v>35</v>
      </c>
      <c r="R326" t="s">
        <v>1441</v>
      </c>
      <c r="S326" t="s">
        <v>308</v>
      </c>
      <c r="T326" t="s">
        <v>539</v>
      </c>
      <c r="U326" t="s">
        <v>135</v>
      </c>
      <c r="V326">
        <f>YEAR(matches[[#This Row],[Date]])</f>
        <v>2013</v>
      </c>
    </row>
    <row r="327" spans="1:22" x14ac:dyDescent="0.25">
      <c r="A327">
        <v>598002</v>
      </c>
      <c r="B327" t="s">
        <v>83</v>
      </c>
      <c r="C327" s="3">
        <v>41370</v>
      </c>
      <c r="D327" t="s">
        <v>27</v>
      </c>
      <c r="E327" t="s">
        <v>369</v>
      </c>
      <c r="F327" t="s">
        <v>86</v>
      </c>
      <c r="G327" t="s">
        <v>43</v>
      </c>
      <c r="H327" t="s">
        <v>61</v>
      </c>
      <c r="I327" t="s">
        <v>61</v>
      </c>
      <c r="J327" t="s">
        <v>44</v>
      </c>
      <c r="K327" t="s">
        <v>61</v>
      </c>
      <c r="L327" t="s">
        <v>33</v>
      </c>
      <c r="M327" t="s">
        <v>1443</v>
      </c>
      <c r="N327">
        <v>149</v>
      </c>
      <c r="O327" t="s">
        <v>121</v>
      </c>
      <c r="P327">
        <v>20</v>
      </c>
      <c r="Q327" t="s">
        <v>35</v>
      </c>
      <c r="R327" t="s">
        <v>1441</v>
      </c>
      <c r="S327" t="s">
        <v>211</v>
      </c>
      <c r="T327" t="s">
        <v>497</v>
      </c>
      <c r="U327" t="s">
        <v>121</v>
      </c>
      <c r="V327">
        <f>YEAR(matches[[#This Row],[Date]])</f>
        <v>2013</v>
      </c>
    </row>
    <row r="328" spans="1:22" x14ac:dyDescent="0.25">
      <c r="A328">
        <v>598003</v>
      </c>
      <c r="B328" t="s">
        <v>498</v>
      </c>
      <c r="C328" s="3">
        <v>41371</v>
      </c>
      <c r="D328" t="s">
        <v>27</v>
      </c>
      <c r="E328" t="s">
        <v>577</v>
      </c>
      <c r="F328" t="s">
        <v>500</v>
      </c>
      <c r="G328" t="s">
        <v>401</v>
      </c>
      <c r="H328" t="s">
        <v>42</v>
      </c>
      <c r="I328" t="s">
        <v>401</v>
      </c>
      <c r="J328" t="s">
        <v>44</v>
      </c>
      <c r="K328" t="s">
        <v>42</v>
      </c>
      <c r="L328" t="s">
        <v>53</v>
      </c>
      <c r="M328" t="s">
        <v>1453</v>
      </c>
      <c r="N328">
        <v>100</v>
      </c>
      <c r="O328" t="s">
        <v>118</v>
      </c>
      <c r="P328">
        <v>20</v>
      </c>
      <c r="Q328" t="s">
        <v>35</v>
      </c>
      <c r="R328" t="s">
        <v>1441</v>
      </c>
      <c r="S328" t="s">
        <v>225</v>
      </c>
      <c r="T328" t="s">
        <v>203</v>
      </c>
      <c r="U328" t="s">
        <v>118</v>
      </c>
      <c r="V328">
        <f>YEAR(matches[[#This Row],[Date]])</f>
        <v>2013</v>
      </c>
    </row>
    <row r="329" spans="1:22" x14ac:dyDescent="0.25">
      <c r="A329">
        <v>598004</v>
      </c>
      <c r="B329" t="s">
        <v>77</v>
      </c>
      <c r="C329" s="3">
        <v>41371</v>
      </c>
      <c r="D329" t="s">
        <v>27</v>
      </c>
      <c r="E329" t="s">
        <v>578</v>
      </c>
      <c r="F329" t="s">
        <v>80</v>
      </c>
      <c r="G329" t="s">
        <v>574</v>
      </c>
      <c r="H329" t="s">
        <v>30</v>
      </c>
      <c r="I329" t="s">
        <v>30</v>
      </c>
      <c r="J329" t="s">
        <v>44</v>
      </c>
      <c r="K329" t="s">
        <v>574</v>
      </c>
      <c r="L329" t="s">
        <v>214</v>
      </c>
      <c r="M329" t="s">
        <v>1441</v>
      </c>
      <c r="N329">
        <v>131</v>
      </c>
      <c r="O329" t="s">
        <v>215</v>
      </c>
      <c r="P329">
        <v>20</v>
      </c>
      <c r="Q329" t="s">
        <v>216</v>
      </c>
      <c r="R329" t="s">
        <v>1441</v>
      </c>
      <c r="S329" t="s">
        <v>489</v>
      </c>
      <c r="T329" t="s">
        <v>244</v>
      </c>
      <c r="U329" t="s">
        <v>215</v>
      </c>
      <c r="V329">
        <f>YEAR(matches[[#This Row],[Date]])</f>
        <v>2013</v>
      </c>
    </row>
    <row r="330" spans="1:22" x14ac:dyDescent="0.25">
      <c r="A330">
        <v>598005</v>
      </c>
      <c r="B330" t="s">
        <v>71</v>
      </c>
      <c r="C330" s="3">
        <v>41372</v>
      </c>
      <c r="D330" t="s">
        <v>27</v>
      </c>
      <c r="E330" t="s">
        <v>395</v>
      </c>
      <c r="F330" t="s">
        <v>74</v>
      </c>
      <c r="G330" t="s">
        <v>52</v>
      </c>
      <c r="H330" t="s">
        <v>31</v>
      </c>
      <c r="I330" t="s">
        <v>31</v>
      </c>
      <c r="J330" t="s">
        <v>32</v>
      </c>
      <c r="K330" t="s">
        <v>52</v>
      </c>
      <c r="L330" t="s">
        <v>33</v>
      </c>
      <c r="M330" t="s">
        <v>1464</v>
      </c>
      <c r="N330">
        <v>145</v>
      </c>
      <c r="O330" t="s">
        <v>191</v>
      </c>
      <c r="P330">
        <v>20</v>
      </c>
      <c r="Q330" t="s">
        <v>35</v>
      </c>
      <c r="R330" t="s">
        <v>1441</v>
      </c>
      <c r="S330" t="s">
        <v>55</v>
      </c>
      <c r="T330" t="s">
        <v>308</v>
      </c>
      <c r="U330" t="s">
        <v>191</v>
      </c>
      <c r="V330">
        <f>YEAR(matches[[#This Row],[Date]])</f>
        <v>2013</v>
      </c>
    </row>
    <row r="331" spans="1:22" x14ac:dyDescent="0.25">
      <c r="A331">
        <v>598006</v>
      </c>
      <c r="B331" t="s">
        <v>57</v>
      </c>
      <c r="C331" s="3">
        <v>41373</v>
      </c>
      <c r="D331" t="s">
        <v>27</v>
      </c>
      <c r="E331" t="s">
        <v>169</v>
      </c>
      <c r="F331" t="s">
        <v>60</v>
      </c>
      <c r="G331" t="s">
        <v>61</v>
      </c>
      <c r="H331" t="s">
        <v>51</v>
      </c>
      <c r="I331" t="s">
        <v>61</v>
      </c>
      <c r="J331" t="s">
        <v>44</v>
      </c>
      <c r="K331" t="s">
        <v>61</v>
      </c>
      <c r="L331" t="s">
        <v>33</v>
      </c>
      <c r="M331" t="s">
        <v>1507</v>
      </c>
      <c r="N331">
        <v>210</v>
      </c>
      <c r="O331" t="s">
        <v>581</v>
      </c>
      <c r="P331">
        <v>20</v>
      </c>
      <c r="Q331" t="s">
        <v>35</v>
      </c>
      <c r="R331" t="s">
        <v>1441</v>
      </c>
      <c r="S331" t="s">
        <v>211</v>
      </c>
      <c r="T331" t="s">
        <v>497</v>
      </c>
      <c r="U331" t="s">
        <v>581</v>
      </c>
      <c r="V331">
        <f>YEAR(matches[[#This Row],[Date]])</f>
        <v>2013</v>
      </c>
    </row>
    <row r="332" spans="1:22" x14ac:dyDescent="0.25">
      <c r="A332">
        <v>598048</v>
      </c>
      <c r="B332" t="s">
        <v>25</v>
      </c>
      <c r="C332" s="3">
        <v>41373</v>
      </c>
      <c r="D332" t="s">
        <v>27</v>
      </c>
      <c r="E332" t="s">
        <v>427</v>
      </c>
      <c r="F332" t="s">
        <v>29</v>
      </c>
      <c r="G332" t="s">
        <v>30</v>
      </c>
      <c r="H332" t="s">
        <v>574</v>
      </c>
      <c r="I332" t="s">
        <v>574</v>
      </c>
      <c r="J332" t="s">
        <v>44</v>
      </c>
      <c r="K332" t="s">
        <v>30</v>
      </c>
      <c r="L332" t="s">
        <v>53</v>
      </c>
      <c r="M332" t="s">
        <v>1448</v>
      </c>
      <c r="N332">
        <v>162</v>
      </c>
      <c r="O332" t="s">
        <v>95</v>
      </c>
      <c r="P332">
        <v>20</v>
      </c>
      <c r="Q332" t="s">
        <v>35</v>
      </c>
      <c r="R332" t="s">
        <v>1441</v>
      </c>
      <c r="S332" t="s">
        <v>244</v>
      </c>
      <c r="T332" t="s">
        <v>203</v>
      </c>
      <c r="U332" t="s">
        <v>95</v>
      </c>
      <c r="V332">
        <f>YEAR(matches[[#This Row],[Date]])</f>
        <v>2013</v>
      </c>
    </row>
    <row r="333" spans="1:22" x14ac:dyDescent="0.25">
      <c r="A333">
        <v>598007</v>
      </c>
      <c r="B333" t="s">
        <v>38</v>
      </c>
      <c r="C333" s="3">
        <v>41374</v>
      </c>
      <c r="D333" t="s">
        <v>27</v>
      </c>
      <c r="E333" t="s">
        <v>40</v>
      </c>
      <c r="F333" t="s">
        <v>41</v>
      </c>
      <c r="G333" t="s">
        <v>42</v>
      </c>
      <c r="H333" t="s">
        <v>43</v>
      </c>
      <c r="I333" t="s">
        <v>43</v>
      </c>
      <c r="J333" t="s">
        <v>32</v>
      </c>
      <c r="K333" t="s">
        <v>43</v>
      </c>
      <c r="L333" t="s">
        <v>53</v>
      </c>
      <c r="M333" t="s">
        <v>1449</v>
      </c>
      <c r="N333">
        <v>139</v>
      </c>
      <c r="O333" t="s">
        <v>101</v>
      </c>
      <c r="P333">
        <v>20</v>
      </c>
      <c r="Q333" t="s">
        <v>35</v>
      </c>
      <c r="R333" t="s">
        <v>1441</v>
      </c>
      <c r="S333" t="s">
        <v>55</v>
      </c>
      <c r="T333" t="s">
        <v>539</v>
      </c>
      <c r="U333" t="s">
        <v>101</v>
      </c>
      <c r="V333">
        <f>YEAR(matches[[#This Row],[Date]])</f>
        <v>2013</v>
      </c>
    </row>
    <row r="334" spans="1:22" x14ac:dyDescent="0.25">
      <c r="A334">
        <v>598008</v>
      </c>
      <c r="B334" t="s">
        <v>25</v>
      </c>
      <c r="C334" s="3">
        <v>41375</v>
      </c>
      <c r="D334" t="s">
        <v>27</v>
      </c>
      <c r="E334" t="s">
        <v>206</v>
      </c>
      <c r="F334" t="s">
        <v>29</v>
      </c>
      <c r="G334" t="s">
        <v>30</v>
      </c>
      <c r="H334" t="s">
        <v>31</v>
      </c>
      <c r="I334" t="s">
        <v>30</v>
      </c>
      <c r="J334" t="s">
        <v>32</v>
      </c>
      <c r="K334" t="s">
        <v>30</v>
      </c>
      <c r="L334" t="s">
        <v>53</v>
      </c>
      <c r="M334" t="s">
        <v>1453</v>
      </c>
      <c r="N334">
        <v>155</v>
      </c>
      <c r="O334" t="s">
        <v>118</v>
      </c>
      <c r="P334">
        <v>20</v>
      </c>
      <c r="Q334" t="s">
        <v>35</v>
      </c>
      <c r="R334" t="s">
        <v>1441</v>
      </c>
      <c r="S334" t="s">
        <v>36</v>
      </c>
      <c r="T334" t="s">
        <v>489</v>
      </c>
      <c r="U334" t="s">
        <v>118</v>
      </c>
      <c r="V334">
        <f>YEAR(matches[[#This Row],[Date]])</f>
        <v>2013</v>
      </c>
    </row>
    <row r="335" spans="1:22" x14ac:dyDescent="0.25">
      <c r="A335">
        <v>598009</v>
      </c>
      <c r="B335" t="s">
        <v>498</v>
      </c>
      <c r="C335" s="3">
        <v>41375</v>
      </c>
      <c r="D335" t="s">
        <v>27</v>
      </c>
      <c r="E335" t="s">
        <v>584</v>
      </c>
      <c r="F335" t="s">
        <v>500</v>
      </c>
      <c r="G335" t="s">
        <v>401</v>
      </c>
      <c r="H335" t="s">
        <v>52</v>
      </c>
      <c r="I335" t="s">
        <v>52</v>
      </c>
      <c r="J335" t="s">
        <v>44</v>
      </c>
      <c r="K335" t="s">
        <v>401</v>
      </c>
      <c r="L335" t="s">
        <v>53</v>
      </c>
      <c r="M335" t="s">
        <v>1448</v>
      </c>
      <c r="N335">
        <v>146</v>
      </c>
      <c r="O335" t="s">
        <v>95</v>
      </c>
      <c r="P335">
        <v>20</v>
      </c>
      <c r="Q335" t="s">
        <v>35</v>
      </c>
      <c r="R335" t="s">
        <v>1441</v>
      </c>
      <c r="S335" t="s">
        <v>211</v>
      </c>
      <c r="T335" t="s">
        <v>585</v>
      </c>
      <c r="U335" t="s">
        <v>95</v>
      </c>
      <c r="V335">
        <f>YEAR(matches[[#This Row],[Date]])</f>
        <v>2013</v>
      </c>
    </row>
    <row r="336" spans="1:22" x14ac:dyDescent="0.25">
      <c r="A336">
        <v>598010</v>
      </c>
      <c r="B336" t="s">
        <v>48</v>
      </c>
      <c r="C336" s="3">
        <v>41376</v>
      </c>
      <c r="D336" t="s">
        <v>27</v>
      </c>
      <c r="E336" t="s">
        <v>148</v>
      </c>
      <c r="F336" t="s">
        <v>50</v>
      </c>
      <c r="G336" t="s">
        <v>51</v>
      </c>
      <c r="H336" t="s">
        <v>574</v>
      </c>
      <c r="I336" t="s">
        <v>51</v>
      </c>
      <c r="J336" t="s">
        <v>44</v>
      </c>
      <c r="K336" t="s">
        <v>574</v>
      </c>
      <c r="L336" t="s">
        <v>53</v>
      </c>
      <c r="M336" t="s">
        <v>1446</v>
      </c>
      <c r="N336">
        <v>115</v>
      </c>
      <c r="O336" t="s">
        <v>90</v>
      </c>
      <c r="P336">
        <v>20</v>
      </c>
      <c r="Q336" t="s">
        <v>35</v>
      </c>
      <c r="R336" t="s">
        <v>1441</v>
      </c>
      <c r="S336" t="s">
        <v>55</v>
      </c>
      <c r="T336" t="s">
        <v>587</v>
      </c>
      <c r="U336" t="s">
        <v>90</v>
      </c>
      <c r="V336">
        <f>YEAR(matches[[#This Row],[Date]])</f>
        <v>2013</v>
      </c>
    </row>
    <row r="337" spans="1:22" x14ac:dyDescent="0.25">
      <c r="A337">
        <v>598011</v>
      </c>
      <c r="B337" t="s">
        <v>57</v>
      </c>
      <c r="C337" s="3">
        <v>41377</v>
      </c>
      <c r="D337" t="s">
        <v>27</v>
      </c>
      <c r="E337" t="s">
        <v>257</v>
      </c>
      <c r="F337" t="s">
        <v>60</v>
      </c>
      <c r="G337" t="s">
        <v>61</v>
      </c>
      <c r="H337" t="s">
        <v>401</v>
      </c>
      <c r="I337" t="s">
        <v>61</v>
      </c>
      <c r="J337" t="s">
        <v>44</v>
      </c>
      <c r="K337" t="s">
        <v>61</v>
      </c>
      <c r="L337" t="s">
        <v>33</v>
      </c>
      <c r="M337" t="s">
        <v>1462</v>
      </c>
      <c r="N337">
        <v>184</v>
      </c>
      <c r="O337" t="s">
        <v>179</v>
      </c>
      <c r="P337">
        <v>20</v>
      </c>
      <c r="Q337" t="s">
        <v>35</v>
      </c>
      <c r="R337" t="s">
        <v>1441</v>
      </c>
      <c r="S337" t="s">
        <v>244</v>
      </c>
      <c r="T337" t="s">
        <v>203</v>
      </c>
      <c r="U337" t="s">
        <v>179</v>
      </c>
      <c r="V337">
        <f>YEAR(matches[[#This Row],[Date]])</f>
        <v>2013</v>
      </c>
    </row>
    <row r="338" spans="1:22" x14ac:dyDescent="0.25">
      <c r="A338">
        <v>598012</v>
      </c>
      <c r="B338" t="s">
        <v>83</v>
      </c>
      <c r="C338" s="3">
        <v>41377</v>
      </c>
      <c r="D338" t="s">
        <v>27</v>
      </c>
      <c r="E338" t="s">
        <v>493</v>
      </c>
      <c r="F338" t="s">
        <v>86</v>
      </c>
      <c r="G338" t="s">
        <v>43</v>
      </c>
      <c r="H338" t="s">
        <v>30</v>
      </c>
      <c r="I338" t="s">
        <v>43</v>
      </c>
      <c r="J338" t="s">
        <v>32</v>
      </c>
      <c r="K338" t="s">
        <v>43</v>
      </c>
      <c r="L338" t="s">
        <v>53</v>
      </c>
      <c r="M338" t="s">
        <v>1450</v>
      </c>
      <c r="N338">
        <v>166</v>
      </c>
      <c r="O338" t="s">
        <v>103</v>
      </c>
      <c r="P338">
        <v>20</v>
      </c>
      <c r="Q338" t="s">
        <v>35</v>
      </c>
      <c r="R338" t="s">
        <v>1441</v>
      </c>
      <c r="S338" t="s">
        <v>36</v>
      </c>
      <c r="T338" t="s">
        <v>489</v>
      </c>
      <c r="U338" t="s">
        <v>103</v>
      </c>
      <c r="V338">
        <f>YEAR(matches[[#This Row],[Date]])</f>
        <v>2013</v>
      </c>
    </row>
    <row r="339" spans="1:22" x14ac:dyDescent="0.25">
      <c r="A339">
        <v>598013</v>
      </c>
      <c r="B339" t="s">
        <v>65</v>
      </c>
      <c r="C339" s="3">
        <v>41378</v>
      </c>
      <c r="D339" t="s">
        <v>27</v>
      </c>
      <c r="E339" t="s">
        <v>255</v>
      </c>
      <c r="F339" t="s">
        <v>67</v>
      </c>
      <c r="G339" t="s">
        <v>31</v>
      </c>
      <c r="H339" t="s">
        <v>574</v>
      </c>
      <c r="I339" t="s">
        <v>31</v>
      </c>
      <c r="J339" t="s">
        <v>44</v>
      </c>
      <c r="K339" t="s">
        <v>31</v>
      </c>
      <c r="L339" t="s">
        <v>33</v>
      </c>
      <c r="M339" t="s">
        <v>1490</v>
      </c>
      <c r="N339">
        <v>181</v>
      </c>
      <c r="O339" t="s">
        <v>421</v>
      </c>
      <c r="P339">
        <v>20</v>
      </c>
      <c r="Q339" t="s">
        <v>35</v>
      </c>
      <c r="R339" t="s">
        <v>1441</v>
      </c>
      <c r="S339" t="s">
        <v>211</v>
      </c>
      <c r="T339" t="s">
        <v>497</v>
      </c>
      <c r="U339" t="s">
        <v>421</v>
      </c>
      <c r="V339">
        <f>YEAR(matches[[#This Row],[Date]])</f>
        <v>2013</v>
      </c>
    </row>
    <row r="340" spans="1:22" x14ac:dyDescent="0.25">
      <c r="A340">
        <v>598014</v>
      </c>
      <c r="B340" t="s">
        <v>71</v>
      </c>
      <c r="C340" s="3">
        <v>41378</v>
      </c>
      <c r="D340" t="s">
        <v>27</v>
      </c>
      <c r="E340" t="s">
        <v>590</v>
      </c>
      <c r="F340" t="s">
        <v>74</v>
      </c>
      <c r="G340" t="s">
        <v>52</v>
      </c>
      <c r="H340" t="s">
        <v>42</v>
      </c>
      <c r="I340" t="s">
        <v>52</v>
      </c>
      <c r="J340" t="s">
        <v>32</v>
      </c>
      <c r="K340" t="s">
        <v>52</v>
      </c>
      <c r="L340" t="s">
        <v>53</v>
      </c>
      <c r="M340" t="s">
        <v>1445</v>
      </c>
      <c r="N340">
        <v>125</v>
      </c>
      <c r="O340" t="s">
        <v>75</v>
      </c>
      <c r="P340">
        <v>20</v>
      </c>
      <c r="Q340" t="s">
        <v>35</v>
      </c>
      <c r="R340" t="s">
        <v>1441</v>
      </c>
      <c r="S340" t="s">
        <v>55</v>
      </c>
      <c r="T340" t="s">
        <v>539</v>
      </c>
      <c r="U340" t="s">
        <v>75</v>
      </c>
      <c r="V340">
        <f>YEAR(matches[[#This Row],[Date]])</f>
        <v>2013</v>
      </c>
    </row>
    <row r="341" spans="1:22" x14ac:dyDescent="0.25">
      <c r="A341">
        <v>598015</v>
      </c>
      <c r="B341" t="s">
        <v>83</v>
      </c>
      <c r="C341" s="3">
        <v>41379</v>
      </c>
      <c r="D341" t="s">
        <v>27</v>
      </c>
      <c r="E341" t="s">
        <v>487</v>
      </c>
      <c r="F341" t="s">
        <v>86</v>
      </c>
      <c r="G341" t="s">
        <v>43</v>
      </c>
      <c r="H341" t="s">
        <v>401</v>
      </c>
      <c r="I341" t="s">
        <v>401</v>
      </c>
      <c r="J341" t="s">
        <v>44</v>
      </c>
      <c r="K341" t="s">
        <v>401</v>
      </c>
      <c r="L341" t="s">
        <v>33</v>
      </c>
      <c r="M341" t="s">
        <v>1468</v>
      </c>
      <c r="N341">
        <v>160</v>
      </c>
      <c r="O341" t="s">
        <v>210</v>
      </c>
      <c r="P341">
        <v>20</v>
      </c>
      <c r="Q341" t="s">
        <v>35</v>
      </c>
      <c r="R341" t="s">
        <v>1441</v>
      </c>
      <c r="S341" t="s">
        <v>36</v>
      </c>
      <c r="T341" t="s">
        <v>489</v>
      </c>
      <c r="U341" t="s">
        <v>210</v>
      </c>
      <c r="V341">
        <f>YEAR(matches[[#This Row],[Date]])</f>
        <v>2013</v>
      </c>
    </row>
    <row r="342" spans="1:22" x14ac:dyDescent="0.25">
      <c r="A342">
        <v>598016</v>
      </c>
      <c r="B342" t="s">
        <v>38</v>
      </c>
      <c r="C342" s="3">
        <v>41380</v>
      </c>
      <c r="D342" t="s">
        <v>27</v>
      </c>
      <c r="E342" t="s">
        <v>593</v>
      </c>
      <c r="F342" t="s">
        <v>41</v>
      </c>
      <c r="G342" t="s">
        <v>42</v>
      </c>
      <c r="H342" t="s">
        <v>31</v>
      </c>
      <c r="I342" t="s">
        <v>31</v>
      </c>
      <c r="J342" t="s">
        <v>32</v>
      </c>
      <c r="K342" t="s">
        <v>42</v>
      </c>
      <c r="L342" t="s">
        <v>33</v>
      </c>
      <c r="M342" t="s">
        <v>1450</v>
      </c>
      <c r="N342">
        <v>158</v>
      </c>
      <c r="O342" t="s">
        <v>299</v>
      </c>
      <c r="P342">
        <v>20</v>
      </c>
      <c r="Q342" t="s">
        <v>35</v>
      </c>
      <c r="R342" t="s">
        <v>1441</v>
      </c>
      <c r="S342" t="s">
        <v>594</v>
      </c>
      <c r="T342" t="s">
        <v>203</v>
      </c>
      <c r="U342" t="s">
        <v>299</v>
      </c>
      <c r="V342">
        <f>YEAR(matches[[#This Row],[Date]])</f>
        <v>2013</v>
      </c>
    </row>
    <row r="343" spans="1:22" x14ac:dyDescent="0.25">
      <c r="A343">
        <v>598017</v>
      </c>
      <c r="B343" t="s">
        <v>25</v>
      </c>
      <c r="C343" s="3">
        <v>41380</v>
      </c>
      <c r="D343" t="s">
        <v>27</v>
      </c>
      <c r="E343" t="s">
        <v>427</v>
      </c>
      <c r="F343" t="s">
        <v>29</v>
      </c>
      <c r="G343" t="s">
        <v>30</v>
      </c>
      <c r="H343" t="s">
        <v>51</v>
      </c>
      <c r="I343" t="s">
        <v>30</v>
      </c>
      <c r="J343" t="s">
        <v>32</v>
      </c>
      <c r="K343" t="s">
        <v>30</v>
      </c>
      <c r="L343" t="s">
        <v>214</v>
      </c>
      <c r="M343" t="s">
        <v>1441</v>
      </c>
      <c r="N343">
        <v>153</v>
      </c>
      <c r="O343" t="s">
        <v>215</v>
      </c>
      <c r="P343">
        <v>20</v>
      </c>
      <c r="Q343" t="s">
        <v>216</v>
      </c>
      <c r="R343" t="s">
        <v>1441</v>
      </c>
      <c r="S343" t="s">
        <v>211</v>
      </c>
      <c r="T343" t="s">
        <v>497</v>
      </c>
      <c r="U343" t="s">
        <v>215</v>
      </c>
      <c r="V343">
        <f>YEAR(matches[[#This Row],[Date]])</f>
        <v>2013</v>
      </c>
    </row>
    <row r="344" spans="1:22" x14ac:dyDescent="0.25">
      <c r="A344">
        <v>598018</v>
      </c>
      <c r="B344" t="s">
        <v>498</v>
      </c>
      <c r="C344" s="3">
        <v>41381</v>
      </c>
      <c r="D344" t="s">
        <v>27</v>
      </c>
      <c r="E344" t="s">
        <v>148</v>
      </c>
      <c r="F344" t="s">
        <v>596</v>
      </c>
      <c r="G344" t="s">
        <v>401</v>
      </c>
      <c r="H344" t="s">
        <v>574</v>
      </c>
      <c r="I344" t="s">
        <v>401</v>
      </c>
      <c r="J344" t="s">
        <v>32</v>
      </c>
      <c r="K344" t="s">
        <v>574</v>
      </c>
      <c r="L344" t="s">
        <v>33</v>
      </c>
      <c r="M344" t="s">
        <v>1467</v>
      </c>
      <c r="N344">
        <v>120</v>
      </c>
      <c r="O344" t="s">
        <v>208</v>
      </c>
      <c r="P344">
        <v>20</v>
      </c>
      <c r="Q344" t="s">
        <v>35</v>
      </c>
      <c r="R344" t="s">
        <v>1441</v>
      </c>
      <c r="S344" t="s">
        <v>36</v>
      </c>
      <c r="T344" t="s">
        <v>489</v>
      </c>
      <c r="U344" t="s">
        <v>208</v>
      </c>
      <c r="V344">
        <f>YEAR(matches[[#This Row],[Date]])</f>
        <v>2013</v>
      </c>
    </row>
    <row r="345" spans="1:22" x14ac:dyDescent="0.25">
      <c r="A345">
        <v>598019</v>
      </c>
      <c r="B345" t="s">
        <v>71</v>
      </c>
      <c r="C345" s="3">
        <v>41381</v>
      </c>
      <c r="D345" t="s">
        <v>27</v>
      </c>
      <c r="E345" t="s">
        <v>490</v>
      </c>
      <c r="F345" t="s">
        <v>74</v>
      </c>
      <c r="G345" t="s">
        <v>52</v>
      </c>
      <c r="H345" t="s">
        <v>61</v>
      </c>
      <c r="I345" t="s">
        <v>52</v>
      </c>
      <c r="J345" t="s">
        <v>44</v>
      </c>
      <c r="K345" t="s">
        <v>52</v>
      </c>
      <c r="L345" t="s">
        <v>33</v>
      </c>
      <c r="M345" t="s">
        <v>1508</v>
      </c>
      <c r="N345">
        <v>180</v>
      </c>
      <c r="O345" t="s">
        <v>597</v>
      </c>
      <c r="P345">
        <v>20</v>
      </c>
      <c r="Q345" t="s">
        <v>35</v>
      </c>
      <c r="R345" t="s">
        <v>1441</v>
      </c>
      <c r="S345" t="s">
        <v>55</v>
      </c>
      <c r="T345" t="s">
        <v>539</v>
      </c>
      <c r="U345" t="s">
        <v>597</v>
      </c>
      <c r="V345">
        <f>YEAR(matches[[#This Row],[Date]])</f>
        <v>2013</v>
      </c>
    </row>
    <row r="346" spans="1:22" x14ac:dyDescent="0.25">
      <c r="A346">
        <v>598020</v>
      </c>
      <c r="B346" t="s">
        <v>48</v>
      </c>
      <c r="C346" s="3">
        <v>41382</v>
      </c>
      <c r="D346" t="s">
        <v>27</v>
      </c>
      <c r="E346" t="s">
        <v>40</v>
      </c>
      <c r="F346" t="s">
        <v>50</v>
      </c>
      <c r="G346" t="s">
        <v>51</v>
      </c>
      <c r="H346" t="s">
        <v>43</v>
      </c>
      <c r="I346" t="s">
        <v>43</v>
      </c>
      <c r="J346" t="s">
        <v>44</v>
      </c>
      <c r="K346" t="s">
        <v>43</v>
      </c>
      <c r="L346" t="s">
        <v>33</v>
      </c>
      <c r="M346" t="s">
        <v>1506</v>
      </c>
      <c r="N346">
        <v>170</v>
      </c>
      <c r="O346" t="s">
        <v>568</v>
      </c>
      <c r="P346">
        <v>20</v>
      </c>
      <c r="Q346" t="s">
        <v>35</v>
      </c>
      <c r="R346" t="s">
        <v>1441</v>
      </c>
      <c r="S346" t="s">
        <v>211</v>
      </c>
      <c r="T346" t="s">
        <v>497</v>
      </c>
      <c r="U346" t="s">
        <v>568</v>
      </c>
      <c r="V346">
        <f>YEAR(matches[[#This Row],[Date]])</f>
        <v>2013</v>
      </c>
    </row>
    <row r="347" spans="1:22" x14ac:dyDescent="0.25">
      <c r="A347">
        <v>598021</v>
      </c>
      <c r="B347" t="s">
        <v>77</v>
      </c>
      <c r="C347" s="3">
        <v>41383</v>
      </c>
      <c r="D347" t="s">
        <v>27</v>
      </c>
      <c r="E347" t="s">
        <v>578</v>
      </c>
      <c r="F347" t="s">
        <v>80</v>
      </c>
      <c r="G347" t="s">
        <v>574</v>
      </c>
      <c r="H347" t="s">
        <v>42</v>
      </c>
      <c r="I347" t="s">
        <v>42</v>
      </c>
      <c r="J347" t="s">
        <v>44</v>
      </c>
      <c r="K347" t="s">
        <v>574</v>
      </c>
      <c r="L347" t="s">
        <v>53</v>
      </c>
      <c r="M347" t="s">
        <v>1444</v>
      </c>
      <c r="N347">
        <v>124</v>
      </c>
      <c r="O347" t="s">
        <v>62</v>
      </c>
      <c r="P347">
        <v>20</v>
      </c>
      <c r="Q347" t="s">
        <v>35</v>
      </c>
      <c r="R347" t="s">
        <v>1441</v>
      </c>
      <c r="S347" t="s">
        <v>222</v>
      </c>
      <c r="T347" t="s">
        <v>594</v>
      </c>
      <c r="U347" t="s">
        <v>62</v>
      </c>
      <c r="V347">
        <f>YEAR(matches[[#This Row],[Date]])</f>
        <v>2013</v>
      </c>
    </row>
    <row r="348" spans="1:22" x14ac:dyDescent="0.25">
      <c r="A348">
        <v>598022</v>
      </c>
      <c r="B348" t="s">
        <v>65</v>
      </c>
      <c r="C348" s="3">
        <v>41384</v>
      </c>
      <c r="D348" t="s">
        <v>27</v>
      </c>
      <c r="E348" t="s">
        <v>493</v>
      </c>
      <c r="F348" t="s">
        <v>67</v>
      </c>
      <c r="G348" t="s">
        <v>31</v>
      </c>
      <c r="H348" t="s">
        <v>43</v>
      </c>
      <c r="I348" t="s">
        <v>31</v>
      </c>
      <c r="J348" t="s">
        <v>44</v>
      </c>
      <c r="K348" t="s">
        <v>43</v>
      </c>
      <c r="L348" t="s">
        <v>53</v>
      </c>
      <c r="M348" t="s">
        <v>1450</v>
      </c>
      <c r="N348">
        <v>120</v>
      </c>
      <c r="O348" t="s">
        <v>103</v>
      </c>
      <c r="P348">
        <v>20</v>
      </c>
      <c r="Q348" t="s">
        <v>35</v>
      </c>
      <c r="R348" t="s">
        <v>1441</v>
      </c>
      <c r="S348" t="s">
        <v>36</v>
      </c>
      <c r="T348" t="s">
        <v>489</v>
      </c>
      <c r="U348" t="s">
        <v>103</v>
      </c>
      <c r="V348">
        <f>YEAR(matches[[#This Row],[Date]])</f>
        <v>2013</v>
      </c>
    </row>
    <row r="349" spans="1:22" x14ac:dyDescent="0.25">
      <c r="A349">
        <v>598023</v>
      </c>
      <c r="B349" t="s">
        <v>25</v>
      </c>
      <c r="C349" s="3">
        <v>41384</v>
      </c>
      <c r="D349" t="s">
        <v>27</v>
      </c>
      <c r="E349" t="s">
        <v>172</v>
      </c>
      <c r="F349" t="s">
        <v>29</v>
      </c>
      <c r="G349" t="s">
        <v>30</v>
      </c>
      <c r="H349" t="s">
        <v>52</v>
      </c>
      <c r="I349" t="s">
        <v>30</v>
      </c>
      <c r="J349" t="s">
        <v>32</v>
      </c>
      <c r="K349" t="s">
        <v>30</v>
      </c>
      <c r="L349" t="s">
        <v>53</v>
      </c>
      <c r="M349" t="s">
        <v>1448</v>
      </c>
      <c r="N349">
        <v>118</v>
      </c>
      <c r="O349" t="s">
        <v>95</v>
      </c>
      <c r="P349">
        <v>20</v>
      </c>
      <c r="Q349" t="s">
        <v>35</v>
      </c>
      <c r="R349" t="s">
        <v>1441</v>
      </c>
      <c r="S349" t="s">
        <v>55</v>
      </c>
      <c r="T349" t="s">
        <v>539</v>
      </c>
      <c r="U349" t="s">
        <v>95</v>
      </c>
      <c r="V349">
        <f>YEAR(matches[[#This Row],[Date]])</f>
        <v>2013</v>
      </c>
    </row>
    <row r="350" spans="1:22" x14ac:dyDescent="0.25">
      <c r="A350">
        <v>598024</v>
      </c>
      <c r="B350" t="s">
        <v>48</v>
      </c>
      <c r="C350" s="3">
        <v>41385</v>
      </c>
      <c r="D350" t="s">
        <v>27</v>
      </c>
      <c r="E350" t="s">
        <v>79</v>
      </c>
      <c r="F350" t="s">
        <v>50</v>
      </c>
      <c r="G350" t="s">
        <v>51</v>
      </c>
      <c r="H350" t="s">
        <v>61</v>
      </c>
      <c r="I350" t="s">
        <v>61</v>
      </c>
      <c r="J350" t="s">
        <v>44</v>
      </c>
      <c r="K350" t="s">
        <v>51</v>
      </c>
      <c r="L350" t="s">
        <v>53</v>
      </c>
      <c r="M350" t="s">
        <v>1443</v>
      </c>
      <c r="N350">
        <v>162</v>
      </c>
      <c r="O350" t="s">
        <v>54</v>
      </c>
      <c r="P350">
        <v>20</v>
      </c>
      <c r="Q350" t="s">
        <v>35</v>
      </c>
      <c r="R350" t="s">
        <v>1441</v>
      </c>
      <c r="S350" t="s">
        <v>222</v>
      </c>
      <c r="T350" t="s">
        <v>244</v>
      </c>
      <c r="U350" t="s">
        <v>54</v>
      </c>
      <c r="V350">
        <f>YEAR(matches[[#This Row],[Date]])</f>
        <v>2013</v>
      </c>
    </row>
    <row r="351" spans="1:22" x14ac:dyDescent="0.25">
      <c r="A351">
        <v>598025</v>
      </c>
      <c r="B351" t="s">
        <v>38</v>
      </c>
      <c r="C351" s="3">
        <v>41385</v>
      </c>
      <c r="D351" t="s">
        <v>27</v>
      </c>
      <c r="E351" t="s">
        <v>602</v>
      </c>
      <c r="F351" t="s">
        <v>41</v>
      </c>
      <c r="G351" t="s">
        <v>42</v>
      </c>
      <c r="H351" t="s">
        <v>401</v>
      </c>
      <c r="I351" t="s">
        <v>42</v>
      </c>
      <c r="J351" t="s">
        <v>32</v>
      </c>
      <c r="K351" t="s">
        <v>42</v>
      </c>
      <c r="L351" t="s">
        <v>53</v>
      </c>
      <c r="M351" t="s">
        <v>1448</v>
      </c>
      <c r="N351">
        <v>186</v>
      </c>
      <c r="O351" t="s">
        <v>95</v>
      </c>
      <c r="P351">
        <v>20</v>
      </c>
      <c r="Q351" t="s">
        <v>35</v>
      </c>
      <c r="R351" t="s">
        <v>1441</v>
      </c>
      <c r="S351" t="s">
        <v>211</v>
      </c>
      <c r="T351" t="s">
        <v>585</v>
      </c>
      <c r="U351" t="s">
        <v>95</v>
      </c>
      <c r="V351">
        <f>YEAR(matches[[#This Row],[Date]])</f>
        <v>2013</v>
      </c>
    </row>
    <row r="352" spans="1:22" x14ac:dyDescent="0.25">
      <c r="A352">
        <v>598026</v>
      </c>
      <c r="B352" t="s">
        <v>83</v>
      </c>
      <c r="C352" s="3">
        <v>41386</v>
      </c>
      <c r="D352" t="s">
        <v>27</v>
      </c>
      <c r="E352" t="s">
        <v>40</v>
      </c>
      <c r="F352" t="s">
        <v>86</v>
      </c>
      <c r="G352" t="s">
        <v>43</v>
      </c>
      <c r="H352" t="s">
        <v>52</v>
      </c>
      <c r="I352" t="s">
        <v>52</v>
      </c>
      <c r="J352" t="s">
        <v>44</v>
      </c>
      <c r="K352" t="s">
        <v>43</v>
      </c>
      <c r="L352" t="s">
        <v>53</v>
      </c>
      <c r="M352" t="s">
        <v>1444</v>
      </c>
      <c r="N352">
        <v>186</v>
      </c>
      <c r="O352" t="s">
        <v>62</v>
      </c>
      <c r="P352">
        <v>20</v>
      </c>
      <c r="Q352" t="s">
        <v>35</v>
      </c>
      <c r="R352" t="s">
        <v>1441</v>
      </c>
      <c r="S352" t="s">
        <v>225</v>
      </c>
      <c r="T352" t="s">
        <v>489</v>
      </c>
      <c r="U352" t="s">
        <v>62</v>
      </c>
      <c r="V352">
        <f>YEAR(matches[[#This Row],[Date]])</f>
        <v>2013</v>
      </c>
    </row>
    <row r="353" spans="1:22" x14ac:dyDescent="0.25">
      <c r="A353">
        <v>598027</v>
      </c>
      <c r="B353" t="s">
        <v>25</v>
      </c>
      <c r="C353" s="3">
        <v>41387</v>
      </c>
      <c r="D353" t="s">
        <v>27</v>
      </c>
      <c r="E353" t="s">
        <v>206</v>
      </c>
      <c r="F353" t="s">
        <v>29</v>
      </c>
      <c r="G353" t="s">
        <v>30</v>
      </c>
      <c r="H353" t="s">
        <v>401</v>
      </c>
      <c r="I353" t="s">
        <v>401</v>
      </c>
      <c r="J353" t="s">
        <v>32</v>
      </c>
      <c r="K353" t="s">
        <v>30</v>
      </c>
      <c r="L353" t="s">
        <v>33</v>
      </c>
      <c r="M353" t="s">
        <v>1509</v>
      </c>
      <c r="N353">
        <v>264</v>
      </c>
      <c r="O353" t="s">
        <v>605</v>
      </c>
      <c r="P353">
        <v>20</v>
      </c>
      <c r="Q353" t="s">
        <v>35</v>
      </c>
      <c r="R353" t="s">
        <v>1441</v>
      </c>
      <c r="S353" t="s">
        <v>55</v>
      </c>
      <c r="T353" t="s">
        <v>539</v>
      </c>
      <c r="U353" t="s">
        <v>605</v>
      </c>
      <c r="V353">
        <f>YEAR(matches[[#This Row],[Date]])</f>
        <v>2013</v>
      </c>
    </row>
    <row r="354" spans="1:22" x14ac:dyDescent="0.25">
      <c r="A354">
        <v>598059</v>
      </c>
      <c r="B354" t="s">
        <v>48</v>
      </c>
      <c r="C354" s="3">
        <v>41387</v>
      </c>
      <c r="D354" t="s">
        <v>27</v>
      </c>
      <c r="E354" t="s">
        <v>367</v>
      </c>
      <c r="F354" t="s">
        <v>50</v>
      </c>
      <c r="G354" t="s">
        <v>51</v>
      </c>
      <c r="H354" t="s">
        <v>42</v>
      </c>
      <c r="I354" t="s">
        <v>42</v>
      </c>
      <c r="J354" t="s">
        <v>32</v>
      </c>
      <c r="K354" t="s">
        <v>42</v>
      </c>
      <c r="L354" t="s">
        <v>53</v>
      </c>
      <c r="M354" t="s">
        <v>1444</v>
      </c>
      <c r="N354">
        <v>121</v>
      </c>
      <c r="O354" t="s">
        <v>62</v>
      </c>
      <c r="P354">
        <v>20</v>
      </c>
      <c r="Q354" t="s">
        <v>35</v>
      </c>
      <c r="R354" t="s">
        <v>1441</v>
      </c>
      <c r="S354" t="s">
        <v>497</v>
      </c>
      <c r="T354" t="s">
        <v>585</v>
      </c>
      <c r="U354" t="s">
        <v>62</v>
      </c>
      <c r="V354">
        <f>YEAR(matches[[#This Row],[Date]])</f>
        <v>2013</v>
      </c>
    </row>
    <row r="355" spans="1:22" x14ac:dyDescent="0.25">
      <c r="A355">
        <v>598029</v>
      </c>
      <c r="B355" t="s">
        <v>65</v>
      </c>
      <c r="C355" s="3">
        <v>41388</v>
      </c>
      <c r="D355" t="s">
        <v>27</v>
      </c>
      <c r="E355" t="s">
        <v>268</v>
      </c>
      <c r="F355" t="s">
        <v>67</v>
      </c>
      <c r="G355" t="s">
        <v>31</v>
      </c>
      <c r="H355" t="s">
        <v>61</v>
      </c>
      <c r="I355" t="s">
        <v>31</v>
      </c>
      <c r="J355" t="s">
        <v>44</v>
      </c>
      <c r="K355" t="s">
        <v>61</v>
      </c>
      <c r="L355" t="s">
        <v>53</v>
      </c>
      <c r="M355" t="s">
        <v>1444</v>
      </c>
      <c r="N355">
        <v>160</v>
      </c>
      <c r="O355" t="s">
        <v>62</v>
      </c>
      <c r="P355">
        <v>20</v>
      </c>
      <c r="Q355" t="s">
        <v>35</v>
      </c>
      <c r="R355" t="s">
        <v>1441</v>
      </c>
      <c r="S355" t="s">
        <v>222</v>
      </c>
      <c r="T355" t="s">
        <v>244</v>
      </c>
      <c r="U355" t="s">
        <v>62</v>
      </c>
      <c r="V355">
        <f>YEAR(matches[[#This Row],[Date]])</f>
        <v>2013</v>
      </c>
    </row>
    <row r="356" spans="1:22" x14ac:dyDescent="0.25">
      <c r="A356">
        <v>598030</v>
      </c>
      <c r="B356" t="s">
        <v>83</v>
      </c>
      <c r="C356" s="3">
        <v>41389</v>
      </c>
      <c r="D356" t="s">
        <v>27</v>
      </c>
      <c r="E356" t="s">
        <v>106</v>
      </c>
      <c r="F356" t="s">
        <v>86</v>
      </c>
      <c r="G356" t="s">
        <v>43</v>
      </c>
      <c r="H356" t="s">
        <v>574</v>
      </c>
      <c r="I356" t="s">
        <v>574</v>
      </c>
      <c r="J356" t="s">
        <v>44</v>
      </c>
      <c r="K356" t="s">
        <v>43</v>
      </c>
      <c r="L356" t="s">
        <v>53</v>
      </c>
      <c r="M356" t="s">
        <v>1444</v>
      </c>
      <c r="N356">
        <v>160</v>
      </c>
      <c r="O356" t="s">
        <v>62</v>
      </c>
      <c r="P356">
        <v>20</v>
      </c>
      <c r="Q356" t="s">
        <v>35</v>
      </c>
      <c r="R356" t="s">
        <v>1441</v>
      </c>
      <c r="S356" t="s">
        <v>55</v>
      </c>
      <c r="T356" t="s">
        <v>308</v>
      </c>
      <c r="U356" t="s">
        <v>62</v>
      </c>
      <c r="V356">
        <f>YEAR(matches[[#This Row],[Date]])</f>
        <v>2013</v>
      </c>
    </row>
    <row r="357" spans="1:22" x14ac:dyDescent="0.25">
      <c r="A357">
        <v>598031</v>
      </c>
      <c r="B357" t="s">
        <v>65</v>
      </c>
      <c r="C357" s="3">
        <v>41390</v>
      </c>
      <c r="D357" t="s">
        <v>27</v>
      </c>
      <c r="E357" t="s">
        <v>250</v>
      </c>
      <c r="F357" t="s">
        <v>67</v>
      </c>
      <c r="G357" t="s">
        <v>31</v>
      </c>
      <c r="H357" t="s">
        <v>42</v>
      </c>
      <c r="I357" t="s">
        <v>42</v>
      </c>
      <c r="J357" t="s">
        <v>44</v>
      </c>
      <c r="K357" t="s">
        <v>31</v>
      </c>
      <c r="L357" t="s">
        <v>53</v>
      </c>
      <c r="M357" t="s">
        <v>1445</v>
      </c>
      <c r="N357">
        <v>150</v>
      </c>
      <c r="O357" t="s">
        <v>75</v>
      </c>
      <c r="P357">
        <v>20</v>
      </c>
      <c r="Q357" t="s">
        <v>35</v>
      </c>
      <c r="R357" t="s">
        <v>1441</v>
      </c>
      <c r="S357" t="s">
        <v>594</v>
      </c>
      <c r="T357" t="s">
        <v>244</v>
      </c>
      <c r="U357" t="s">
        <v>75</v>
      </c>
      <c r="V357">
        <f>YEAR(matches[[#This Row],[Date]])</f>
        <v>2013</v>
      </c>
    </row>
    <row r="358" spans="1:22" x14ac:dyDescent="0.25">
      <c r="A358">
        <v>598032</v>
      </c>
      <c r="B358" t="s">
        <v>71</v>
      </c>
      <c r="C358" s="3">
        <v>41391</v>
      </c>
      <c r="D358" t="s">
        <v>27</v>
      </c>
      <c r="E358" t="s">
        <v>590</v>
      </c>
      <c r="F358" t="s">
        <v>74</v>
      </c>
      <c r="G358" t="s">
        <v>52</v>
      </c>
      <c r="H358" t="s">
        <v>574</v>
      </c>
      <c r="I358" t="s">
        <v>574</v>
      </c>
      <c r="J358" t="s">
        <v>44</v>
      </c>
      <c r="K358" t="s">
        <v>52</v>
      </c>
      <c r="L358" t="s">
        <v>53</v>
      </c>
      <c r="M358" t="s">
        <v>1453</v>
      </c>
      <c r="N358">
        <v>145</v>
      </c>
      <c r="O358" t="s">
        <v>118</v>
      </c>
      <c r="P358">
        <v>20</v>
      </c>
      <c r="Q358" t="s">
        <v>35</v>
      </c>
      <c r="R358" t="s">
        <v>1441</v>
      </c>
      <c r="S358" t="s">
        <v>497</v>
      </c>
      <c r="T358" t="s">
        <v>585</v>
      </c>
      <c r="U358" t="s">
        <v>118</v>
      </c>
      <c r="V358">
        <f>YEAR(matches[[#This Row],[Date]])</f>
        <v>2013</v>
      </c>
    </row>
    <row r="359" spans="1:22" x14ac:dyDescent="0.25">
      <c r="A359">
        <v>598033</v>
      </c>
      <c r="B359" t="s">
        <v>57</v>
      </c>
      <c r="C359" s="3">
        <v>41391</v>
      </c>
      <c r="D359" t="s">
        <v>27</v>
      </c>
      <c r="E359" t="s">
        <v>268</v>
      </c>
      <c r="F359" t="s">
        <v>60</v>
      </c>
      <c r="G359" t="s">
        <v>61</v>
      </c>
      <c r="H359" t="s">
        <v>30</v>
      </c>
      <c r="I359" t="s">
        <v>61</v>
      </c>
      <c r="J359" t="s">
        <v>44</v>
      </c>
      <c r="K359" t="s">
        <v>61</v>
      </c>
      <c r="L359" t="s">
        <v>33</v>
      </c>
      <c r="M359" t="s">
        <v>1499</v>
      </c>
      <c r="N359">
        <v>195</v>
      </c>
      <c r="O359" t="s">
        <v>481</v>
      </c>
      <c r="P359">
        <v>20</v>
      </c>
      <c r="Q359" t="s">
        <v>35</v>
      </c>
      <c r="R359" t="s">
        <v>1441</v>
      </c>
      <c r="S359" t="s">
        <v>36</v>
      </c>
      <c r="T359" t="s">
        <v>225</v>
      </c>
      <c r="U359" t="s">
        <v>481</v>
      </c>
      <c r="V359">
        <f>YEAR(matches[[#This Row],[Date]])</f>
        <v>2013</v>
      </c>
    </row>
    <row r="360" spans="1:22" x14ac:dyDescent="0.25">
      <c r="A360">
        <v>598034</v>
      </c>
      <c r="B360" t="s">
        <v>83</v>
      </c>
      <c r="C360" s="3">
        <v>41392</v>
      </c>
      <c r="D360" t="s">
        <v>27</v>
      </c>
      <c r="E360" t="s">
        <v>40</v>
      </c>
      <c r="F360" t="s">
        <v>86</v>
      </c>
      <c r="G360" t="s">
        <v>43</v>
      </c>
      <c r="H360" t="s">
        <v>31</v>
      </c>
      <c r="I360" t="s">
        <v>31</v>
      </c>
      <c r="J360" t="s">
        <v>32</v>
      </c>
      <c r="K360" t="s">
        <v>43</v>
      </c>
      <c r="L360" t="s">
        <v>33</v>
      </c>
      <c r="M360" t="s">
        <v>1461</v>
      </c>
      <c r="N360">
        <v>201</v>
      </c>
      <c r="O360" t="s">
        <v>166</v>
      </c>
      <c r="P360">
        <v>20</v>
      </c>
      <c r="Q360" t="s">
        <v>35</v>
      </c>
      <c r="R360" t="s">
        <v>1441</v>
      </c>
      <c r="S360" t="s">
        <v>55</v>
      </c>
      <c r="T360" t="s">
        <v>203</v>
      </c>
      <c r="U360" t="s">
        <v>166</v>
      </c>
      <c r="V360">
        <f>YEAR(matches[[#This Row],[Date]])</f>
        <v>2013</v>
      </c>
    </row>
    <row r="361" spans="1:22" x14ac:dyDescent="0.25">
      <c r="A361">
        <v>598035</v>
      </c>
      <c r="B361" t="s">
        <v>611</v>
      </c>
      <c r="C361" s="3">
        <v>41392</v>
      </c>
      <c r="D361" t="s">
        <v>27</v>
      </c>
      <c r="E361" t="s">
        <v>337</v>
      </c>
      <c r="F361" t="s">
        <v>612</v>
      </c>
      <c r="G361" t="s">
        <v>51</v>
      </c>
      <c r="H361" t="s">
        <v>401</v>
      </c>
      <c r="I361" t="s">
        <v>401</v>
      </c>
      <c r="J361" t="s">
        <v>32</v>
      </c>
      <c r="K361" t="s">
        <v>51</v>
      </c>
      <c r="L361" t="s">
        <v>33</v>
      </c>
      <c r="M361" t="s">
        <v>1510</v>
      </c>
      <c r="N361">
        <v>165</v>
      </c>
      <c r="O361" t="s">
        <v>613</v>
      </c>
      <c r="P361">
        <v>20</v>
      </c>
      <c r="Q361" t="s">
        <v>35</v>
      </c>
      <c r="R361" t="s">
        <v>1441</v>
      </c>
      <c r="S361" t="s">
        <v>594</v>
      </c>
      <c r="T361" t="s">
        <v>244</v>
      </c>
      <c r="U361" t="s">
        <v>613</v>
      </c>
      <c r="V361">
        <f>YEAR(matches[[#This Row],[Date]])</f>
        <v>2013</v>
      </c>
    </row>
    <row r="362" spans="1:22" x14ac:dyDescent="0.25">
      <c r="A362">
        <v>598036</v>
      </c>
      <c r="B362" t="s">
        <v>71</v>
      </c>
      <c r="C362" s="3">
        <v>41393</v>
      </c>
      <c r="D362" t="s">
        <v>27</v>
      </c>
      <c r="E362" t="s">
        <v>615</v>
      </c>
      <c r="F362" t="s">
        <v>74</v>
      </c>
      <c r="G362" t="s">
        <v>52</v>
      </c>
      <c r="H362" t="s">
        <v>30</v>
      </c>
      <c r="I362" t="s">
        <v>52</v>
      </c>
      <c r="J362" t="s">
        <v>32</v>
      </c>
      <c r="K362" t="s">
        <v>52</v>
      </c>
      <c r="L362" t="s">
        <v>53</v>
      </c>
      <c r="M362" t="s">
        <v>1450</v>
      </c>
      <c r="N362">
        <v>172</v>
      </c>
      <c r="O362" t="s">
        <v>103</v>
      </c>
      <c r="P362">
        <v>20</v>
      </c>
      <c r="Q362" t="s">
        <v>35</v>
      </c>
      <c r="R362" t="s">
        <v>1441</v>
      </c>
      <c r="S362" t="s">
        <v>211</v>
      </c>
      <c r="T362" t="s">
        <v>585</v>
      </c>
      <c r="U362" t="s">
        <v>103</v>
      </c>
      <c r="V362">
        <f>YEAR(matches[[#This Row],[Date]])</f>
        <v>2013</v>
      </c>
    </row>
    <row r="363" spans="1:22" x14ac:dyDescent="0.25">
      <c r="A363">
        <v>598037</v>
      </c>
      <c r="B363" t="s">
        <v>57</v>
      </c>
      <c r="C363" s="3">
        <v>41393</v>
      </c>
      <c r="D363" t="s">
        <v>27</v>
      </c>
      <c r="E363" t="s">
        <v>257</v>
      </c>
      <c r="F363" t="s">
        <v>60</v>
      </c>
      <c r="G363" t="s">
        <v>61</v>
      </c>
      <c r="H363" t="s">
        <v>42</v>
      </c>
      <c r="I363" t="s">
        <v>61</v>
      </c>
      <c r="J363" t="s">
        <v>44</v>
      </c>
      <c r="K363" t="s">
        <v>61</v>
      </c>
      <c r="L363" t="s">
        <v>33</v>
      </c>
      <c r="M363" t="s">
        <v>1450</v>
      </c>
      <c r="N363">
        <v>175</v>
      </c>
      <c r="O363" t="s">
        <v>299</v>
      </c>
      <c r="P363">
        <v>20</v>
      </c>
      <c r="Q363" t="s">
        <v>35</v>
      </c>
      <c r="R363" t="s">
        <v>1441</v>
      </c>
      <c r="S363" t="s">
        <v>36</v>
      </c>
      <c r="T363" t="s">
        <v>489</v>
      </c>
      <c r="U363" t="s">
        <v>299</v>
      </c>
      <c r="V363">
        <f>YEAR(matches[[#This Row],[Date]])</f>
        <v>2013</v>
      </c>
    </row>
    <row r="364" spans="1:22" x14ac:dyDescent="0.25">
      <c r="A364">
        <v>598038</v>
      </c>
      <c r="B364" t="s">
        <v>498</v>
      </c>
      <c r="C364" s="3">
        <v>41394</v>
      </c>
      <c r="D364" t="s">
        <v>27</v>
      </c>
      <c r="E364" t="s">
        <v>106</v>
      </c>
      <c r="F364" t="s">
        <v>500</v>
      </c>
      <c r="G364" t="s">
        <v>401</v>
      </c>
      <c r="H364" t="s">
        <v>43</v>
      </c>
      <c r="I364" t="s">
        <v>43</v>
      </c>
      <c r="J364" t="s">
        <v>44</v>
      </c>
      <c r="K364" t="s">
        <v>43</v>
      </c>
      <c r="L364" t="s">
        <v>33</v>
      </c>
      <c r="M364" t="s">
        <v>1485</v>
      </c>
      <c r="N364">
        <v>165</v>
      </c>
      <c r="O364" t="s">
        <v>352</v>
      </c>
      <c r="P364">
        <v>20</v>
      </c>
      <c r="Q364" t="s">
        <v>35</v>
      </c>
      <c r="R364" t="s">
        <v>1441</v>
      </c>
      <c r="S364" t="s">
        <v>308</v>
      </c>
      <c r="T364" t="s">
        <v>203</v>
      </c>
      <c r="U364" t="s">
        <v>352</v>
      </c>
      <c r="V364">
        <f>YEAR(matches[[#This Row],[Date]])</f>
        <v>2013</v>
      </c>
    </row>
    <row r="365" spans="1:22" x14ac:dyDescent="0.25">
      <c r="A365">
        <v>598039</v>
      </c>
      <c r="B365" t="s">
        <v>77</v>
      </c>
      <c r="C365" s="3">
        <v>41395</v>
      </c>
      <c r="D365" t="s">
        <v>27</v>
      </c>
      <c r="E365" t="s">
        <v>429</v>
      </c>
      <c r="F365" t="s">
        <v>80</v>
      </c>
      <c r="G365" t="s">
        <v>574</v>
      </c>
      <c r="H365" t="s">
        <v>61</v>
      </c>
      <c r="I365" t="s">
        <v>61</v>
      </c>
      <c r="J365" t="s">
        <v>44</v>
      </c>
      <c r="K365" t="s">
        <v>574</v>
      </c>
      <c r="L365" t="s">
        <v>53</v>
      </c>
      <c r="M365" t="s">
        <v>1448</v>
      </c>
      <c r="N365">
        <v>130</v>
      </c>
      <c r="O365" t="s">
        <v>95</v>
      </c>
      <c r="P365">
        <v>20</v>
      </c>
      <c r="Q365" t="s">
        <v>35</v>
      </c>
      <c r="R365" t="s">
        <v>1441</v>
      </c>
      <c r="S365" t="s">
        <v>36</v>
      </c>
      <c r="T365" t="s">
        <v>225</v>
      </c>
      <c r="U365" t="s">
        <v>95</v>
      </c>
      <c r="V365">
        <f>YEAR(matches[[#This Row],[Date]])</f>
        <v>2013</v>
      </c>
    </row>
    <row r="366" spans="1:22" x14ac:dyDescent="0.25">
      <c r="A366">
        <v>598040</v>
      </c>
      <c r="B366" t="s">
        <v>611</v>
      </c>
      <c r="C366" s="3">
        <v>41395</v>
      </c>
      <c r="D366" t="s">
        <v>27</v>
      </c>
      <c r="E366" t="s">
        <v>337</v>
      </c>
      <c r="F366" t="s">
        <v>612</v>
      </c>
      <c r="G366" t="s">
        <v>51</v>
      </c>
      <c r="H366" t="s">
        <v>31</v>
      </c>
      <c r="I366" t="s">
        <v>31</v>
      </c>
      <c r="J366" t="s">
        <v>44</v>
      </c>
      <c r="K366" t="s">
        <v>51</v>
      </c>
      <c r="L366" t="s">
        <v>53</v>
      </c>
      <c r="M366" t="s">
        <v>1448</v>
      </c>
      <c r="N366">
        <v>137</v>
      </c>
      <c r="O366" t="s">
        <v>95</v>
      </c>
      <c r="P366">
        <v>20</v>
      </c>
      <c r="Q366" t="s">
        <v>35</v>
      </c>
      <c r="R366" t="s">
        <v>1441</v>
      </c>
      <c r="S366" t="s">
        <v>222</v>
      </c>
      <c r="T366" t="s">
        <v>594</v>
      </c>
      <c r="U366" t="s">
        <v>95</v>
      </c>
      <c r="V366">
        <f>YEAR(matches[[#This Row],[Date]])</f>
        <v>2013</v>
      </c>
    </row>
    <row r="367" spans="1:22" x14ac:dyDescent="0.25">
      <c r="A367">
        <v>598041</v>
      </c>
      <c r="B367" t="s">
        <v>83</v>
      </c>
      <c r="C367" s="3">
        <v>41396</v>
      </c>
      <c r="D367" t="s">
        <v>27</v>
      </c>
      <c r="E367" t="s">
        <v>176</v>
      </c>
      <c r="F367" t="s">
        <v>86</v>
      </c>
      <c r="G367" t="s">
        <v>43</v>
      </c>
      <c r="H367" t="s">
        <v>42</v>
      </c>
      <c r="I367" t="s">
        <v>43</v>
      </c>
      <c r="J367" t="s">
        <v>44</v>
      </c>
      <c r="K367" t="s">
        <v>43</v>
      </c>
      <c r="L367" t="s">
        <v>33</v>
      </c>
      <c r="M367" t="s">
        <v>1510</v>
      </c>
      <c r="N367">
        <v>187</v>
      </c>
      <c r="O367" t="s">
        <v>613</v>
      </c>
      <c r="P367">
        <v>20</v>
      </c>
      <c r="Q367" t="s">
        <v>35</v>
      </c>
      <c r="R367" t="s">
        <v>1441</v>
      </c>
      <c r="S367" t="s">
        <v>211</v>
      </c>
      <c r="T367" t="s">
        <v>497</v>
      </c>
      <c r="U367" t="s">
        <v>613</v>
      </c>
      <c r="V367">
        <f>YEAR(matches[[#This Row],[Date]])</f>
        <v>2013</v>
      </c>
    </row>
    <row r="368" spans="1:22" x14ac:dyDescent="0.25">
      <c r="A368">
        <v>598042</v>
      </c>
      <c r="B368" t="s">
        <v>498</v>
      </c>
      <c r="C368" s="3">
        <v>41396</v>
      </c>
      <c r="D368" t="s">
        <v>27</v>
      </c>
      <c r="E368" t="s">
        <v>213</v>
      </c>
      <c r="F368" t="s">
        <v>500</v>
      </c>
      <c r="G368" t="s">
        <v>401</v>
      </c>
      <c r="H368" t="s">
        <v>30</v>
      </c>
      <c r="I368" t="s">
        <v>30</v>
      </c>
      <c r="J368" t="s">
        <v>44</v>
      </c>
      <c r="K368" t="s">
        <v>30</v>
      </c>
      <c r="L368" t="s">
        <v>33</v>
      </c>
      <c r="M368" t="s">
        <v>1480</v>
      </c>
      <c r="N368">
        <v>188</v>
      </c>
      <c r="O368" t="s">
        <v>330</v>
      </c>
      <c r="P368">
        <v>20</v>
      </c>
      <c r="Q368" t="s">
        <v>35</v>
      </c>
      <c r="R368" t="s">
        <v>1441</v>
      </c>
      <c r="S368" t="s">
        <v>55</v>
      </c>
      <c r="T368" t="s">
        <v>539</v>
      </c>
      <c r="U368" t="s">
        <v>330</v>
      </c>
      <c r="V368">
        <f>YEAR(matches[[#This Row],[Date]])</f>
        <v>2013</v>
      </c>
    </row>
    <row r="369" spans="1:22" x14ac:dyDescent="0.25">
      <c r="A369">
        <v>598043</v>
      </c>
      <c r="B369" t="s">
        <v>65</v>
      </c>
      <c r="C369" s="3">
        <v>41397</v>
      </c>
      <c r="D369" t="s">
        <v>27</v>
      </c>
      <c r="E369" t="s">
        <v>89</v>
      </c>
      <c r="F369" t="s">
        <v>67</v>
      </c>
      <c r="G369" t="s">
        <v>31</v>
      </c>
      <c r="H369" t="s">
        <v>52</v>
      </c>
      <c r="I369" t="s">
        <v>52</v>
      </c>
      <c r="J369" t="s">
        <v>44</v>
      </c>
      <c r="K369" t="s">
        <v>31</v>
      </c>
      <c r="L369" t="s">
        <v>53</v>
      </c>
      <c r="M369" t="s">
        <v>1453</v>
      </c>
      <c r="N369">
        <v>133</v>
      </c>
      <c r="O369" t="s">
        <v>118</v>
      </c>
      <c r="P369">
        <v>20</v>
      </c>
      <c r="Q369" t="s">
        <v>35</v>
      </c>
      <c r="R369" t="s">
        <v>1441</v>
      </c>
      <c r="S369" t="s">
        <v>222</v>
      </c>
      <c r="T369" t="s">
        <v>594</v>
      </c>
      <c r="U369" t="s">
        <v>118</v>
      </c>
      <c r="V369">
        <f>YEAR(matches[[#This Row],[Date]])</f>
        <v>2013</v>
      </c>
    </row>
    <row r="370" spans="1:22" x14ac:dyDescent="0.25">
      <c r="A370">
        <v>598044</v>
      </c>
      <c r="B370" t="s">
        <v>77</v>
      </c>
      <c r="C370" s="3">
        <v>41398</v>
      </c>
      <c r="D370" t="s">
        <v>27</v>
      </c>
      <c r="E370" t="s">
        <v>621</v>
      </c>
      <c r="F370" t="s">
        <v>80</v>
      </c>
      <c r="G370" t="s">
        <v>574</v>
      </c>
      <c r="H370" t="s">
        <v>51</v>
      </c>
      <c r="I370" t="s">
        <v>51</v>
      </c>
      <c r="J370" t="s">
        <v>44</v>
      </c>
      <c r="K370" t="s">
        <v>574</v>
      </c>
      <c r="L370" t="s">
        <v>53</v>
      </c>
      <c r="M370" t="s">
        <v>1445</v>
      </c>
      <c r="N370">
        <v>81</v>
      </c>
      <c r="O370" t="s">
        <v>75</v>
      </c>
      <c r="P370">
        <v>20</v>
      </c>
      <c r="Q370" t="s">
        <v>35</v>
      </c>
      <c r="R370" t="s">
        <v>1441</v>
      </c>
      <c r="S370" t="s">
        <v>36</v>
      </c>
      <c r="T370" t="s">
        <v>225</v>
      </c>
      <c r="U370" t="s">
        <v>75</v>
      </c>
      <c r="V370">
        <f>YEAR(matches[[#This Row],[Date]])</f>
        <v>2013</v>
      </c>
    </row>
    <row r="371" spans="1:22" x14ac:dyDescent="0.25">
      <c r="A371">
        <v>598046</v>
      </c>
      <c r="B371" t="s">
        <v>57</v>
      </c>
      <c r="C371" s="3">
        <v>41399</v>
      </c>
      <c r="D371" t="s">
        <v>27</v>
      </c>
      <c r="E371" t="s">
        <v>623</v>
      </c>
      <c r="F371" t="s">
        <v>60</v>
      </c>
      <c r="G371" t="s">
        <v>61</v>
      </c>
      <c r="H371" t="s">
        <v>43</v>
      </c>
      <c r="I371" t="s">
        <v>61</v>
      </c>
      <c r="J371" t="s">
        <v>44</v>
      </c>
      <c r="K371" t="s">
        <v>61</v>
      </c>
      <c r="L371" t="s">
        <v>33</v>
      </c>
      <c r="M371" t="s">
        <v>1511</v>
      </c>
      <c r="N371">
        <v>140</v>
      </c>
      <c r="O371" t="s">
        <v>624</v>
      </c>
      <c r="P371">
        <v>20</v>
      </c>
      <c r="Q371" t="s">
        <v>35</v>
      </c>
      <c r="R371" t="s">
        <v>1441</v>
      </c>
      <c r="S371" t="s">
        <v>222</v>
      </c>
      <c r="T371" t="s">
        <v>594</v>
      </c>
      <c r="U371" t="s">
        <v>624</v>
      </c>
      <c r="V371">
        <f>YEAR(matches[[#This Row],[Date]])</f>
        <v>2013</v>
      </c>
    </row>
    <row r="372" spans="1:22" x14ac:dyDescent="0.25">
      <c r="A372">
        <v>598047</v>
      </c>
      <c r="B372" t="s">
        <v>71</v>
      </c>
      <c r="C372" s="3">
        <v>41399</v>
      </c>
      <c r="D372" t="s">
        <v>27</v>
      </c>
      <c r="E372" t="s">
        <v>490</v>
      </c>
      <c r="F372" t="s">
        <v>74</v>
      </c>
      <c r="G372" t="s">
        <v>52</v>
      </c>
      <c r="H372" t="s">
        <v>401</v>
      </c>
      <c r="I372" t="s">
        <v>401</v>
      </c>
      <c r="J372" t="s">
        <v>44</v>
      </c>
      <c r="K372" t="s">
        <v>52</v>
      </c>
      <c r="L372" t="s">
        <v>53</v>
      </c>
      <c r="M372" t="s">
        <v>1444</v>
      </c>
      <c r="N372">
        <v>179</v>
      </c>
      <c r="O372" t="s">
        <v>62</v>
      </c>
      <c r="P372">
        <v>20</v>
      </c>
      <c r="Q372" t="s">
        <v>35</v>
      </c>
      <c r="R372" t="s">
        <v>1441</v>
      </c>
      <c r="S372" t="s">
        <v>539</v>
      </c>
      <c r="T372" t="s">
        <v>417</v>
      </c>
      <c r="U372" t="s">
        <v>62</v>
      </c>
      <c r="V372">
        <f>YEAR(matches[[#This Row],[Date]])</f>
        <v>2013</v>
      </c>
    </row>
    <row r="373" spans="1:22" x14ac:dyDescent="0.25">
      <c r="A373">
        <v>598064</v>
      </c>
      <c r="B373" t="s">
        <v>38</v>
      </c>
      <c r="C373" s="3">
        <v>41400</v>
      </c>
      <c r="D373" t="s">
        <v>27</v>
      </c>
      <c r="E373" t="s">
        <v>602</v>
      </c>
      <c r="F373" t="s">
        <v>41</v>
      </c>
      <c r="G373" t="s">
        <v>42</v>
      </c>
      <c r="H373" t="s">
        <v>30</v>
      </c>
      <c r="I373" t="s">
        <v>42</v>
      </c>
      <c r="J373" t="s">
        <v>32</v>
      </c>
      <c r="K373" t="s">
        <v>42</v>
      </c>
      <c r="L373" t="s">
        <v>53</v>
      </c>
      <c r="M373" t="s">
        <v>1445</v>
      </c>
      <c r="N373">
        <v>191</v>
      </c>
      <c r="O373" t="s">
        <v>75</v>
      </c>
      <c r="P373">
        <v>20</v>
      </c>
      <c r="Q373" t="s">
        <v>35</v>
      </c>
      <c r="R373" t="s">
        <v>1441</v>
      </c>
      <c r="S373" t="s">
        <v>497</v>
      </c>
      <c r="T373" t="s">
        <v>626</v>
      </c>
      <c r="U373" t="s">
        <v>75</v>
      </c>
      <c r="V373">
        <f>YEAR(matches[[#This Row],[Date]])</f>
        <v>2013</v>
      </c>
    </row>
    <row r="374" spans="1:22" x14ac:dyDescent="0.25">
      <c r="A374">
        <v>598049</v>
      </c>
      <c r="B374" t="s">
        <v>71</v>
      </c>
      <c r="C374" s="3">
        <v>41401</v>
      </c>
      <c r="D374" t="s">
        <v>27</v>
      </c>
      <c r="E374" t="s">
        <v>490</v>
      </c>
      <c r="F374" t="s">
        <v>74</v>
      </c>
      <c r="G374" t="s">
        <v>52</v>
      </c>
      <c r="H374" t="s">
        <v>51</v>
      </c>
      <c r="I374" t="s">
        <v>51</v>
      </c>
      <c r="J374" t="s">
        <v>44</v>
      </c>
      <c r="K374" t="s">
        <v>52</v>
      </c>
      <c r="L374" t="s">
        <v>53</v>
      </c>
      <c r="M374" t="s">
        <v>1443</v>
      </c>
      <c r="N374">
        <v>155</v>
      </c>
      <c r="O374" t="s">
        <v>54</v>
      </c>
      <c r="P374">
        <v>20</v>
      </c>
      <c r="Q374" t="s">
        <v>35</v>
      </c>
      <c r="R374" t="s">
        <v>1441</v>
      </c>
      <c r="S374" t="s">
        <v>55</v>
      </c>
      <c r="T374" t="s">
        <v>417</v>
      </c>
      <c r="U374" t="s">
        <v>54</v>
      </c>
      <c r="V374">
        <f>YEAR(matches[[#This Row],[Date]])</f>
        <v>2013</v>
      </c>
    </row>
    <row r="375" spans="1:22" x14ac:dyDescent="0.25">
      <c r="A375">
        <v>598050</v>
      </c>
      <c r="B375" t="s">
        <v>57</v>
      </c>
      <c r="C375" s="3">
        <v>41401</v>
      </c>
      <c r="D375" t="s">
        <v>27</v>
      </c>
      <c r="E375" t="s">
        <v>189</v>
      </c>
      <c r="F375" t="s">
        <v>60</v>
      </c>
      <c r="G375" t="s">
        <v>61</v>
      </c>
      <c r="H375" t="s">
        <v>31</v>
      </c>
      <c r="I375" t="s">
        <v>61</v>
      </c>
      <c r="J375" t="s">
        <v>44</v>
      </c>
      <c r="K375" t="s">
        <v>61</v>
      </c>
      <c r="L375" t="s">
        <v>33</v>
      </c>
      <c r="M375" t="s">
        <v>1458</v>
      </c>
      <c r="N375">
        <v>171</v>
      </c>
      <c r="O375" t="s">
        <v>155</v>
      </c>
      <c r="P375">
        <v>20</v>
      </c>
      <c r="Q375" t="s">
        <v>35</v>
      </c>
      <c r="R375" t="s">
        <v>1441</v>
      </c>
      <c r="S375" t="s">
        <v>222</v>
      </c>
      <c r="T375" t="s">
        <v>244</v>
      </c>
      <c r="U375" t="s">
        <v>155</v>
      </c>
      <c r="V375">
        <f>YEAR(matches[[#This Row],[Date]])</f>
        <v>2013</v>
      </c>
    </row>
    <row r="376" spans="1:22" x14ac:dyDescent="0.25">
      <c r="A376">
        <v>598051</v>
      </c>
      <c r="B376" t="s">
        <v>77</v>
      </c>
      <c r="C376" s="3">
        <v>41402</v>
      </c>
      <c r="D376" t="s">
        <v>27</v>
      </c>
      <c r="E376" t="s">
        <v>176</v>
      </c>
      <c r="F376" t="s">
        <v>80</v>
      </c>
      <c r="G376" t="s">
        <v>574</v>
      </c>
      <c r="H376" t="s">
        <v>43</v>
      </c>
      <c r="I376" t="s">
        <v>574</v>
      </c>
      <c r="J376" t="s">
        <v>32</v>
      </c>
      <c r="K376" t="s">
        <v>43</v>
      </c>
      <c r="L376" t="s">
        <v>33</v>
      </c>
      <c r="M376" t="s">
        <v>1512</v>
      </c>
      <c r="N376">
        <v>224</v>
      </c>
      <c r="O376" t="s">
        <v>629</v>
      </c>
      <c r="P376">
        <v>20</v>
      </c>
      <c r="Q376" t="s">
        <v>35</v>
      </c>
      <c r="R376" t="s">
        <v>1441</v>
      </c>
      <c r="S376" t="s">
        <v>308</v>
      </c>
      <c r="T376" t="s">
        <v>626</v>
      </c>
      <c r="U376" t="s">
        <v>629</v>
      </c>
      <c r="V376">
        <f>YEAR(matches[[#This Row],[Date]])</f>
        <v>2013</v>
      </c>
    </row>
    <row r="377" spans="1:22" x14ac:dyDescent="0.25">
      <c r="A377">
        <v>598052</v>
      </c>
      <c r="B377" t="s">
        <v>38</v>
      </c>
      <c r="C377" s="3">
        <v>41403</v>
      </c>
      <c r="D377" t="s">
        <v>27</v>
      </c>
      <c r="E377" t="s">
        <v>631</v>
      </c>
      <c r="F377" t="s">
        <v>41</v>
      </c>
      <c r="G377" t="s">
        <v>42</v>
      </c>
      <c r="H377" t="s">
        <v>52</v>
      </c>
      <c r="I377" t="s">
        <v>52</v>
      </c>
      <c r="J377" t="s">
        <v>32</v>
      </c>
      <c r="K377" t="s">
        <v>52</v>
      </c>
      <c r="L377" t="s">
        <v>53</v>
      </c>
      <c r="M377" t="s">
        <v>1453</v>
      </c>
      <c r="N377">
        <v>146</v>
      </c>
      <c r="O377" t="s">
        <v>118</v>
      </c>
      <c r="P377">
        <v>20</v>
      </c>
      <c r="Q377" t="s">
        <v>35</v>
      </c>
      <c r="R377" t="s">
        <v>1441</v>
      </c>
      <c r="S377" t="s">
        <v>222</v>
      </c>
      <c r="T377" t="s">
        <v>244</v>
      </c>
      <c r="U377" t="s">
        <v>118</v>
      </c>
      <c r="V377">
        <f>YEAR(matches[[#This Row],[Date]])</f>
        <v>2013</v>
      </c>
    </row>
    <row r="378" spans="1:22" x14ac:dyDescent="0.25">
      <c r="A378">
        <v>598053</v>
      </c>
      <c r="B378" t="s">
        <v>498</v>
      </c>
      <c r="C378" s="3">
        <v>41403</v>
      </c>
      <c r="D378" t="s">
        <v>27</v>
      </c>
      <c r="E378" t="s">
        <v>255</v>
      </c>
      <c r="F378" t="s">
        <v>500</v>
      </c>
      <c r="G378" t="s">
        <v>401</v>
      </c>
      <c r="H378" t="s">
        <v>31</v>
      </c>
      <c r="I378" t="s">
        <v>31</v>
      </c>
      <c r="J378" t="s">
        <v>44</v>
      </c>
      <c r="K378" t="s">
        <v>31</v>
      </c>
      <c r="L378" t="s">
        <v>33</v>
      </c>
      <c r="M378" t="s">
        <v>1504</v>
      </c>
      <c r="N378">
        <v>153</v>
      </c>
      <c r="O378" t="s">
        <v>527</v>
      </c>
      <c r="P378">
        <v>20</v>
      </c>
      <c r="Q378" t="s">
        <v>35</v>
      </c>
      <c r="R378" t="s">
        <v>1441</v>
      </c>
      <c r="S378" t="s">
        <v>36</v>
      </c>
      <c r="T378" t="s">
        <v>225</v>
      </c>
      <c r="U378" t="s">
        <v>527</v>
      </c>
      <c r="V378">
        <f>YEAR(matches[[#This Row],[Date]])</f>
        <v>2013</v>
      </c>
    </row>
    <row r="379" spans="1:22" x14ac:dyDescent="0.25">
      <c r="A379">
        <v>598054</v>
      </c>
      <c r="B379" t="s">
        <v>48</v>
      </c>
      <c r="C379" s="3">
        <v>41404</v>
      </c>
      <c r="D379" t="s">
        <v>27</v>
      </c>
      <c r="E379" t="s">
        <v>379</v>
      </c>
      <c r="F379" t="s">
        <v>50</v>
      </c>
      <c r="G379" t="s">
        <v>51</v>
      </c>
      <c r="H379" t="s">
        <v>30</v>
      </c>
      <c r="I379" t="s">
        <v>51</v>
      </c>
      <c r="J379" t="s">
        <v>32</v>
      </c>
      <c r="K379" t="s">
        <v>30</v>
      </c>
      <c r="L379" t="s">
        <v>33</v>
      </c>
      <c r="M379" t="s">
        <v>1450</v>
      </c>
      <c r="N379">
        <v>184</v>
      </c>
      <c r="O379" t="s">
        <v>299</v>
      </c>
      <c r="P379">
        <v>20</v>
      </c>
      <c r="Q379" t="s">
        <v>35</v>
      </c>
      <c r="R379" t="s">
        <v>1441</v>
      </c>
      <c r="S379" t="s">
        <v>626</v>
      </c>
      <c r="T379" t="s">
        <v>585</v>
      </c>
      <c r="U379" t="s">
        <v>299</v>
      </c>
      <c r="V379">
        <f>YEAR(matches[[#This Row],[Date]])</f>
        <v>2013</v>
      </c>
    </row>
    <row r="380" spans="1:22" x14ac:dyDescent="0.25">
      <c r="A380">
        <v>598055</v>
      </c>
      <c r="B380" t="s">
        <v>498</v>
      </c>
      <c r="C380" s="3">
        <v>41405</v>
      </c>
      <c r="D380" t="s">
        <v>27</v>
      </c>
      <c r="E380" t="s">
        <v>623</v>
      </c>
      <c r="F380" t="s">
        <v>500</v>
      </c>
      <c r="G380" t="s">
        <v>401</v>
      </c>
      <c r="H380" t="s">
        <v>61</v>
      </c>
      <c r="I380" t="s">
        <v>401</v>
      </c>
      <c r="J380" t="s">
        <v>44</v>
      </c>
      <c r="K380" t="s">
        <v>61</v>
      </c>
      <c r="L380" t="s">
        <v>53</v>
      </c>
      <c r="M380" t="s">
        <v>1444</v>
      </c>
      <c r="N380">
        <v>113</v>
      </c>
      <c r="O380" t="s">
        <v>62</v>
      </c>
      <c r="P380">
        <v>20</v>
      </c>
      <c r="Q380" t="s">
        <v>35</v>
      </c>
      <c r="R380" t="s">
        <v>1441</v>
      </c>
      <c r="S380" t="s">
        <v>36</v>
      </c>
      <c r="T380" t="s">
        <v>489</v>
      </c>
      <c r="U380" t="s">
        <v>62</v>
      </c>
      <c r="V380">
        <f>YEAR(matches[[#This Row],[Date]])</f>
        <v>2013</v>
      </c>
    </row>
    <row r="381" spans="1:22" x14ac:dyDescent="0.25">
      <c r="A381">
        <v>598056</v>
      </c>
      <c r="B381" t="s">
        <v>38</v>
      </c>
      <c r="C381" s="3">
        <v>41405</v>
      </c>
      <c r="D381" t="s">
        <v>27</v>
      </c>
      <c r="E381" t="s">
        <v>634</v>
      </c>
      <c r="F381" t="s">
        <v>41</v>
      </c>
      <c r="G381" t="s">
        <v>42</v>
      </c>
      <c r="H381" t="s">
        <v>574</v>
      </c>
      <c r="I381" t="s">
        <v>42</v>
      </c>
      <c r="J381" t="s">
        <v>32</v>
      </c>
      <c r="K381" t="s">
        <v>574</v>
      </c>
      <c r="L381" t="s">
        <v>33</v>
      </c>
      <c r="M381" t="s">
        <v>1513</v>
      </c>
      <c r="N381">
        <v>151</v>
      </c>
      <c r="O381" t="s">
        <v>635</v>
      </c>
      <c r="P381">
        <v>20</v>
      </c>
      <c r="Q381" t="s">
        <v>35</v>
      </c>
      <c r="R381" t="s">
        <v>1441</v>
      </c>
      <c r="S381" t="s">
        <v>308</v>
      </c>
      <c r="T381" t="s">
        <v>417</v>
      </c>
      <c r="U381" t="s">
        <v>635</v>
      </c>
      <c r="V381">
        <f>YEAR(matches[[#This Row],[Date]])</f>
        <v>2013</v>
      </c>
    </row>
    <row r="382" spans="1:22" x14ac:dyDescent="0.25">
      <c r="A382">
        <v>598057</v>
      </c>
      <c r="B382" t="s">
        <v>636</v>
      </c>
      <c r="C382" s="3">
        <v>41406</v>
      </c>
      <c r="D382" t="s">
        <v>27</v>
      </c>
      <c r="E382" t="s">
        <v>250</v>
      </c>
      <c r="F382" t="s">
        <v>638</v>
      </c>
      <c r="G382" t="s">
        <v>31</v>
      </c>
      <c r="H382" t="s">
        <v>30</v>
      </c>
      <c r="I382" t="s">
        <v>31</v>
      </c>
      <c r="J382" t="s">
        <v>32</v>
      </c>
      <c r="K382" t="s">
        <v>31</v>
      </c>
      <c r="L382" t="s">
        <v>53</v>
      </c>
      <c r="M382" t="s">
        <v>1444</v>
      </c>
      <c r="N382">
        <v>116</v>
      </c>
      <c r="O382" t="s">
        <v>62</v>
      </c>
      <c r="P382">
        <v>20</v>
      </c>
      <c r="Q382" t="s">
        <v>35</v>
      </c>
      <c r="R382" t="s">
        <v>1441</v>
      </c>
      <c r="S382" t="s">
        <v>626</v>
      </c>
      <c r="T382" t="s">
        <v>585</v>
      </c>
      <c r="U382" t="s">
        <v>62</v>
      </c>
      <c r="V382">
        <f>YEAR(matches[[#This Row],[Date]])</f>
        <v>2013</v>
      </c>
    </row>
    <row r="383" spans="1:22" x14ac:dyDescent="0.25">
      <c r="A383">
        <v>598058</v>
      </c>
      <c r="B383" t="s">
        <v>71</v>
      </c>
      <c r="C383" s="3">
        <v>41406</v>
      </c>
      <c r="D383" t="s">
        <v>27</v>
      </c>
      <c r="E383" t="s">
        <v>73</v>
      </c>
      <c r="F383" t="s">
        <v>74</v>
      </c>
      <c r="G383" t="s">
        <v>52</v>
      </c>
      <c r="H383" t="s">
        <v>43</v>
      </c>
      <c r="I383" t="s">
        <v>52</v>
      </c>
      <c r="J383" t="s">
        <v>32</v>
      </c>
      <c r="K383" t="s">
        <v>52</v>
      </c>
      <c r="L383" t="s">
        <v>53</v>
      </c>
      <c r="M383" t="s">
        <v>1444</v>
      </c>
      <c r="N383">
        <v>142</v>
      </c>
      <c r="O383" t="s">
        <v>62</v>
      </c>
      <c r="P383">
        <v>20</v>
      </c>
      <c r="Q383" t="s">
        <v>35</v>
      </c>
      <c r="R383" t="s">
        <v>1441</v>
      </c>
      <c r="S383" t="s">
        <v>222</v>
      </c>
      <c r="T383" t="s">
        <v>594</v>
      </c>
      <c r="U383" t="s">
        <v>62</v>
      </c>
      <c r="V383">
        <f>YEAR(matches[[#This Row],[Date]])</f>
        <v>2013</v>
      </c>
    </row>
    <row r="384" spans="1:22" x14ac:dyDescent="0.25">
      <c r="A384">
        <v>598060</v>
      </c>
      <c r="B384" t="s">
        <v>57</v>
      </c>
      <c r="C384" s="3">
        <v>41407</v>
      </c>
      <c r="D384" t="s">
        <v>27</v>
      </c>
      <c r="E384" t="s">
        <v>369</v>
      </c>
      <c r="F384" t="s">
        <v>60</v>
      </c>
      <c r="G384" t="s">
        <v>61</v>
      </c>
      <c r="H384" t="s">
        <v>574</v>
      </c>
      <c r="I384" t="s">
        <v>574</v>
      </c>
      <c r="J384" t="s">
        <v>44</v>
      </c>
      <c r="K384" t="s">
        <v>61</v>
      </c>
      <c r="L384" t="s">
        <v>53</v>
      </c>
      <c r="M384" t="s">
        <v>1448</v>
      </c>
      <c r="N384">
        <v>179</v>
      </c>
      <c r="O384" t="s">
        <v>95</v>
      </c>
      <c r="P384">
        <v>20</v>
      </c>
      <c r="Q384" t="s">
        <v>35</v>
      </c>
      <c r="R384" t="s">
        <v>1441</v>
      </c>
      <c r="S384" t="s">
        <v>489</v>
      </c>
      <c r="T384" t="s">
        <v>203</v>
      </c>
      <c r="U384" t="s">
        <v>95</v>
      </c>
      <c r="V384">
        <f>YEAR(matches[[#This Row],[Date]])</f>
        <v>2013</v>
      </c>
    </row>
    <row r="385" spans="1:22" x14ac:dyDescent="0.25">
      <c r="A385">
        <v>598045</v>
      </c>
      <c r="B385" t="s">
        <v>25</v>
      </c>
      <c r="C385" s="3">
        <v>41408</v>
      </c>
      <c r="D385" t="s">
        <v>27</v>
      </c>
      <c r="E385" t="s">
        <v>99</v>
      </c>
      <c r="F385" t="s">
        <v>29</v>
      </c>
      <c r="G385" t="s">
        <v>30</v>
      </c>
      <c r="H385" t="s">
        <v>42</v>
      </c>
      <c r="I385" t="s">
        <v>42</v>
      </c>
      <c r="J385" t="s">
        <v>32</v>
      </c>
      <c r="K385" t="s">
        <v>42</v>
      </c>
      <c r="L385" t="s">
        <v>53</v>
      </c>
      <c r="M385" t="s">
        <v>1448</v>
      </c>
      <c r="N385">
        <v>175</v>
      </c>
      <c r="O385" t="s">
        <v>95</v>
      </c>
      <c r="P385">
        <v>20</v>
      </c>
      <c r="Q385" t="s">
        <v>35</v>
      </c>
      <c r="R385" t="s">
        <v>1441</v>
      </c>
      <c r="S385" t="s">
        <v>222</v>
      </c>
      <c r="T385" t="s">
        <v>244</v>
      </c>
      <c r="U385" t="s">
        <v>95</v>
      </c>
      <c r="V385">
        <f>YEAR(matches[[#This Row],[Date]])</f>
        <v>2013</v>
      </c>
    </row>
    <row r="386" spans="1:22" x14ac:dyDescent="0.25">
      <c r="A386">
        <v>598062</v>
      </c>
      <c r="B386" t="s">
        <v>83</v>
      </c>
      <c r="C386" s="3">
        <v>41408</v>
      </c>
      <c r="D386" t="s">
        <v>27</v>
      </c>
      <c r="E386" t="s">
        <v>106</v>
      </c>
      <c r="F386" t="s">
        <v>86</v>
      </c>
      <c r="G386" t="s">
        <v>43</v>
      </c>
      <c r="H386" t="s">
        <v>51</v>
      </c>
      <c r="I386" t="s">
        <v>43</v>
      </c>
      <c r="J386" t="s">
        <v>44</v>
      </c>
      <c r="K386" t="s">
        <v>43</v>
      </c>
      <c r="L386" t="s">
        <v>33</v>
      </c>
      <c r="M386" t="s">
        <v>1442</v>
      </c>
      <c r="N386">
        <v>169</v>
      </c>
      <c r="O386" t="s">
        <v>45</v>
      </c>
      <c r="P386">
        <v>20</v>
      </c>
      <c r="Q386" t="s">
        <v>35</v>
      </c>
      <c r="R386" t="s">
        <v>1441</v>
      </c>
      <c r="S386" t="s">
        <v>539</v>
      </c>
      <c r="T386" t="s">
        <v>417</v>
      </c>
      <c r="U386" t="s">
        <v>45</v>
      </c>
      <c r="V386">
        <f>YEAR(matches[[#This Row],[Date]])</f>
        <v>2013</v>
      </c>
    </row>
    <row r="387" spans="1:22" x14ac:dyDescent="0.25">
      <c r="A387">
        <v>598061</v>
      </c>
      <c r="B387" t="s">
        <v>636</v>
      </c>
      <c r="C387" s="3">
        <v>41409</v>
      </c>
      <c r="D387" t="s">
        <v>27</v>
      </c>
      <c r="E387" t="s">
        <v>291</v>
      </c>
      <c r="F387" t="s">
        <v>638</v>
      </c>
      <c r="G387" t="s">
        <v>31</v>
      </c>
      <c r="H387" t="s">
        <v>401</v>
      </c>
      <c r="I387" t="s">
        <v>31</v>
      </c>
      <c r="J387" t="s">
        <v>32</v>
      </c>
      <c r="K387" t="s">
        <v>401</v>
      </c>
      <c r="L387" t="s">
        <v>33</v>
      </c>
      <c r="M387" t="s">
        <v>1448</v>
      </c>
      <c r="N387">
        <v>171</v>
      </c>
      <c r="O387" t="s">
        <v>535</v>
      </c>
      <c r="P387">
        <v>20</v>
      </c>
      <c r="Q387" t="s">
        <v>35</v>
      </c>
      <c r="R387" t="s">
        <v>1441</v>
      </c>
      <c r="S387" t="s">
        <v>626</v>
      </c>
      <c r="T387" t="s">
        <v>585</v>
      </c>
      <c r="U387" t="s">
        <v>535</v>
      </c>
      <c r="V387">
        <f>YEAR(matches[[#This Row],[Date]])</f>
        <v>2013</v>
      </c>
    </row>
    <row r="388" spans="1:22" x14ac:dyDescent="0.25">
      <c r="A388">
        <v>598063</v>
      </c>
      <c r="B388" t="s">
        <v>57</v>
      </c>
      <c r="C388" s="3">
        <v>41409</v>
      </c>
      <c r="D388" t="s">
        <v>27</v>
      </c>
      <c r="E388" t="s">
        <v>642</v>
      </c>
      <c r="F388" t="s">
        <v>60</v>
      </c>
      <c r="G388" t="s">
        <v>61</v>
      </c>
      <c r="H388" t="s">
        <v>52</v>
      </c>
      <c r="I388" t="s">
        <v>52</v>
      </c>
      <c r="J388" t="s">
        <v>32</v>
      </c>
      <c r="K388" t="s">
        <v>61</v>
      </c>
      <c r="L388" t="s">
        <v>33</v>
      </c>
      <c r="M388" t="s">
        <v>1461</v>
      </c>
      <c r="N388">
        <v>167</v>
      </c>
      <c r="O388" t="s">
        <v>166</v>
      </c>
      <c r="P388">
        <v>20</v>
      </c>
      <c r="Q388" t="s">
        <v>35</v>
      </c>
      <c r="R388" t="s">
        <v>1441</v>
      </c>
      <c r="S388" t="s">
        <v>36</v>
      </c>
      <c r="T388" t="s">
        <v>225</v>
      </c>
      <c r="U388" t="s">
        <v>166</v>
      </c>
      <c r="V388">
        <f>YEAR(matches[[#This Row],[Date]])</f>
        <v>2013</v>
      </c>
    </row>
    <row r="389" spans="1:22" x14ac:dyDescent="0.25">
      <c r="A389">
        <v>598028</v>
      </c>
      <c r="B389" t="s">
        <v>373</v>
      </c>
      <c r="C389" s="3">
        <v>41410</v>
      </c>
      <c r="D389" t="s">
        <v>27</v>
      </c>
      <c r="E389" t="s">
        <v>602</v>
      </c>
      <c r="F389" t="s">
        <v>375</v>
      </c>
      <c r="G389" t="s">
        <v>42</v>
      </c>
      <c r="H389" t="s">
        <v>51</v>
      </c>
      <c r="I389" t="s">
        <v>51</v>
      </c>
      <c r="J389" t="s">
        <v>32</v>
      </c>
      <c r="K389" t="s">
        <v>42</v>
      </c>
      <c r="L389" t="s">
        <v>33</v>
      </c>
      <c r="M389" t="s">
        <v>1448</v>
      </c>
      <c r="N389">
        <v>172</v>
      </c>
      <c r="O389" t="s">
        <v>535</v>
      </c>
      <c r="P389">
        <v>20</v>
      </c>
      <c r="Q389" t="s">
        <v>35</v>
      </c>
      <c r="R389" t="s">
        <v>1441</v>
      </c>
      <c r="S389" t="s">
        <v>222</v>
      </c>
      <c r="T389" t="s">
        <v>244</v>
      </c>
      <c r="U389" t="s">
        <v>535</v>
      </c>
      <c r="V389">
        <f>YEAR(matches[[#This Row],[Date]])</f>
        <v>2013</v>
      </c>
    </row>
    <row r="390" spans="1:22" x14ac:dyDescent="0.25">
      <c r="A390">
        <v>598065</v>
      </c>
      <c r="B390" t="s">
        <v>77</v>
      </c>
      <c r="C390" s="3">
        <v>41411</v>
      </c>
      <c r="D390" t="s">
        <v>27</v>
      </c>
      <c r="E390" t="s">
        <v>148</v>
      </c>
      <c r="F390" t="s">
        <v>80</v>
      </c>
      <c r="G390" t="s">
        <v>574</v>
      </c>
      <c r="H390" t="s">
        <v>52</v>
      </c>
      <c r="I390" t="s">
        <v>574</v>
      </c>
      <c r="J390" t="s">
        <v>44</v>
      </c>
      <c r="K390" t="s">
        <v>574</v>
      </c>
      <c r="L390" t="s">
        <v>33</v>
      </c>
      <c r="M390" t="s">
        <v>1456</v>
      </c>
      <c r="N390">
        <v>137</v>
      </c>
      <c r="O390" t="s">
        <v>142</v>
      </c>
      <c r="P390">
        <v>20</v>
      </c>
      <c r="Q390" t="s">
        <v>35</v>
      </c>
      <c r="R390" t="s">
        <v>1441</v>
      </c>
      <c r="S390" t="s">
        <v>36</v>
      </c>
      <c r="T390" t="s">
        <v>489</v>
      </c>
      <c r="U390" t="s">
        <v>142</v>
      </c>
      <c r="V390">
        <f>YEAR(matches[[#This Row],[Date]])</f>
        <v>2013</v>
      </c>
    </row>
    <row r="391" spans="1:22" x14ac:dyDescent="0.25">
      <c r="A391">
        <v>598066</v>
      </c>
      <c r="B391" t="s">
        <v>373</v>
      </c>
      <c r="C391" s="3">
        <v>41412</v>
      </c>
      <c r="D391" t="s">
        <v>27</v>
      </c>
      <c r="E391" t="s">
        <v>543</v>
      </c>
      <c r="F391" t="s">
        <v>375</v>
      </c>
      <c r="G391" t="s">
        <v>42</v>
      </c>
      <c r="H391" t="s">
        <v>61</v>
      </c>
      <c r="I391" t="s">
        <v>61</v>
      </c>
      <c r="J391" t="s">
        <v>32</v>
      </c>
      <c r="K391" t="s">
        <v>42</v>
      </c>
      <c r="L391" t="s">
        <v>33</v>
      </c>
      <c r="M391" t="s">
        <v>1514</v>
      </c>
      <c r="N391">
        <v>184</v>
      </c>
      <c r="O391" t="s">
        <v>646</v>
      </c>
      <c r="P391">
        <v>20</v>
      </c>
      <c r="Q391" t="s">
        <v>35</v>
      </c>
      <c r="R391" t="s">
        <v>1441</v>
      </c>
      <c r="S391" t="s">
        <v>222</v>
      </c>
      <c r="T391" t="s">
        <v>594</v>
      </c>
      <c r="U391" t="s">
        <v>646</v>
      </c>
      <c r="V391">
        <f>YEAR(matches[[#This Row],[Date]])</f>
        <v>2013</v>
      </c>
    </row>
    <row r="392" spans="1:22" x14ac:dyDescent="0.25">
      <c r="A392">
        <v>598068</v>
      </c>
      <c r="B392" t="s">
        <v>25</v>
      </c>
      <c r="C392" s="3">
        <v>41412</v>
      </c>
      <c r="D392" t="s">
        <v>27</v>
      </c>
      <c r="E392" t="s">
        <v>427</v>
      </c>
      <c r="F392" t="s">
        <v>29</v>
      </c>
      <c r="G392" t="s">
        <v>30</v>
      </c>
      <c r="H392" t="s">
        <v>43</v>
      </c>
      <c r="I392" t="s">
        <v>43</v>
      </c>
      <c r="J392" t="s">
        <v>32</v>
      </c>
      <c r="K392" t="s">
        <v>30</v>
      </c>
      <c r="L392" t="s">
        <v>33</v>
      </c>
      <c r="M392" t="s">
        <v>1468</v>
      </c>
      <c r="N392">
        <v>107</v>
      </c>
      <c r="O392" t="s">
        <v>210</v>
      </c>
      <c r="P392">
        <v>8</v>
      </c>
      <c r="Q392" t="s">
        <v>35</v>
      </c>
      <c r="R392" t="s">
        <v>1441</v>
      </c>
      <c r="S392" t="s">
        <v>539</v>
      </c>
      <c r="T392" t="s">
        <v>417</v>
      </c>
      <c r="U392" t="s">
        <v>210</v>
      </c>
      <c r="V392">
        <f>YEAR(matches[[#This Row],[Date]])</f>
        <v>2013</v>
      </c>
    </row>
    <row r="393" spans="1:22" x14ac:dyDescent="0.25">
      <c r="A393">
        <v>598067</v>
      </c>
      <c r="B393" t="s">
        <v>498</v>
      </c>
      <c r="C393" s="3">
        <v>41413</v>
      </c>
      <c r="D393" t="s">
        <v>27</v>
      </c>
      <c r="E393" t="s">
        <v>648</v>
      </c>
      <c r="F393" t="s">
        <v>500</v>
      </c>
      <c r="G393" t="s">
        <v>401</v>
      </c>
      <c r="H393" t="s">
        <v>51</v>
      </c>
      <c r="I393" t="s">
        <v>401</v>
      </c>
      <c r="J393" t="s">
        <v>44</v>
      </c>
      <c r="K393" t="s">
        <v>401</v>
      </c>
      <c r="L393" t="s">
        <v>33</v>
      </c>
      <c r="M393" t="s">
        <v>1470</v>
      </c>
      <c r="N393">
        <v>173</v>
      </c>
      <c r="O393" t="s">
        <v>236</v>
      </c>
      <c r="P393">
        <v>20</v>
      </c>
      <c r="Q393" t="s">
        <v>35</v>
      </c>
      <c r="R393" t="s">
        <v>1441</v>
      </c>
      <c r="S393" t="s">
        <v>626</v>
      </c>
      <c r="T393" t="s">
        <v>203</v>
      </c>
      <c r="U393" t="s">
        <v>236</v>
      </c>
      <c r="V393">
        <f>YEAR(matches[[#This Row],[Date]])</f>
        <v>2013</v>
      </c>
    </row>
    <row r="394" spans="1:22" x14ac:dyDescent="0.25">
      <c r="A394">
        <v>598069</v>
      </c>
      <c r="B394" t="s">
        <v>77</v>
      </c>
      <c r="C394" s="3">
        <v>41413</v>
      </c>
      <c r="D394" t="s">
        <v>27</v>
      </c>
      <c r="E394" t="s">
        <v>634</v>
      </c>
      <c r="F394" t="s">
        <v>80</v>
      </c>
      <c r="G394" t="s">
        <v>574</v>
      </c>
      <c r="H394" t="s">
        <v>31</v>
      </c>
      <c r="I394" t="s">
        <v>31</v>
      </c>
      <c r="J394" t="s">
        <v>44</v>
      </c>
      <c r="K394" t="s">
        <v>574</v>
      </c>
      <c r="L394" t="s">
        <v>53</v>
      </c>
      <c r="M394" t="s">
        <v>1444</v>
      </c>
      <c r="N394">
        <v>131</v>
      </c>
      <c r="O394" t="s">
        <v>62</v>
      </c>
      <c r="P394">
        <v>20</v>
      </c>
      <c r="Q394" t="s">
        <v>35</v>
      </c>
      <c r="R394" t="s">
        <v>1441</v>
      </c>
      <c r="S394" t="s">
        <v>36</v>
      </c>
      <c r="T394" t="s">
        <v>225</v>
      </c>
      <c r="U394" t="s">
        <v>62</v>
      </c>
      <c r="V394">
        <f>YEAR(matches[[#This Row],[Date]])</f>
        <v>2013</v>
      </c>
    </row>
    <row r="395" spans="1:22" x14ac:dyDescent="0.25">
      <c r="A395">
        <v>598070</v>
      </c>
      <c r="B395" t="s">
        <v>48</v>
      </c>
      <c r="C395" s="3">
        <v>41415</v>
      </c>
      <c r="D395" t="s">
        <v>181</v>
      </c>
      <c r="E395" t="s">
        <v>40</v>
      </c>
      <c r="F395" t="s">
        <v>50</v>
      </c>
      <c r="G395" t="s">
        <v>43</v>
      </c>
      <c r="H395" t="s">
        <v>61</v>
      </c>
      <c r="I395" t="s">
        <v>43</v>
      </c>
      <c r="J395" t="s">
        <v>44</v>
      </c>
      <c r="K395" t="s">
        <v>43</v>
      </c>
      <c r="L395" t="s">
        <v>33</v>
      </c>
      <c r="M395" t="s">
        <v>1490</v>
      </c>
      <c r="N395">
        <v>193</v>
      </c>
      <c r="O395" t="s">
        <v>421</v>
      </c>
      <c r="P395">
        <v>20</v>
      </c>
      <c r="Q395" t="s">
        <v>35</v>
      </c>
      <c r="R395" t="s">
        <v>1441</v>
      </c>
      <c r="S395" t="s">
        <v>626</v>
      </c>
      <c r="T395" t="s">
        <v>417</v>
      </c>
      <c r="U395" t="s">
        <v>421</v>
      </c>
      <c r="V395">
        <f>YEAR(matches[[#This Row],[Date]])</f>
        <v>2013</v>
      </c>
    </row>
    <row r="396" spans="1:22" x14ac:dyDescent="0.25">
      <c r="A396">
        <v>598071</v>
      </c>
      <c r="B396" t="s">
        <v>48</v>
      </c>
      <c r="C396" s="3">
        <v>41416</v>
      </c>
      <c r="D396" t="s">
        <v>388</v>
      </c>
      <c r="E396" t="s">
        <v>286</v>
      </c>
      <c r="F396" t="s">
        <v>50</v>
      </c>
      <c r="G396" t="s">
        <v>52</v>
      </c>
      <c r="H396" t="s">
        <v>574</v>
      </c>
      <c r="I396" t="s">
        <v>574</v>
      </c>
      <c r="J396" t="s">
        <v>44</v>
      </c>
      <c r="K396" t="s">
        <v>52</v>
      </c>
      <c r="L396" t="s">
        <v>53</v>
      </c>
      <c r="M396" t="s">
        <v>1450</v>
      </c>
      <c r="N396">
        <v>133</v>
      </c>
      <c r="O396" t="s">
        <v>103</v>
      </c>
      <c r="P396">
        <v>20</v>
      </c>
      <c r="Q396" t="s">
        <v>35</v>
      </c>
      <c r="R396" t="s">
        <v>1441</v>
      </c>
      <c r="S396" t="s">
        <v>244</v>
      </c>
      <c r="T396" t="s">
        <v>417</v>
      </c>
      <c r="U396" t="s">
        <v>103</v>
      </c>
      <c r="V396">
        <f>YEAR(matches[[#This Row],[Date]])</f>
        <v>2013</v>
      </c>
    </row>
    <row r="397" spans="1:22" x14ac:dyDescent="0.25">
      <c r="A397">
        <v>598072</v>
      </c>
      <c r="B397" t="s">
        <v>65</v>
      </c>
      <c r="C397" s="3">
        <v>41418</v>
      </c>
      <c r="D397" t="s">
        <v>184</v>
      </c>
      <c r="E397" t="s">
        <v>272</v>
      </c>
      <c r="F397" t="s">
        <v>67</v>
      </c>
      <c r="G397" t="s">
        <v>61</v>
      </c>
      <c r="H397" t="s">
        <v>52</v>
      </c>
      <c r="I397" t="s">
        <v>52</v>
      </c>
      <c r="J397" t="s">
        <v>44</v>
      </c>
      <c r="K397" t="s">
        <v>61</v>
      </c>
      <c r="L397" t="s">
        <v>53</v>
      </c>
      <c r="M397" t="s">
        <v>1450</v>
      </c>
      <c r="N397">
        <v>166</v>
      </c>
      <c r="O397" t="s">
        <v>103</v>
      </c>
      <c r="P397">
        <v>20</v>
      </c>
      <c r="Q397" t="s">
        <v>35</v>
      </c>
      <c r="R397" t="s">
        <v>1441</v>
      </c>
      <c r="S397" t="s">
        <v>539</v>
      </c>
      <c r="T397" t="s">
        <v>203</v>
      </c>
      <c r="U397" t="s">
        <v>103</v>
      </c>
      <c r="V397">
        <f>YEAR(matches[[#This Row],[Date]])</f>
        <v>2013</v>
      </c>
    </row>
    <row r="398" spans="1:22" x14ac:dyDescent="0.25">
      <c r="A398">
        <v>598073</v>
      </c>
      <c r="B398" t="s">
        <v>65</v>
      </c>
      <c r="C398" s="3">
        <v>41420</v>
      </c>
      <c r="D398" t="s">
        <v>186</v>
      </c>
      <c r="E398" t="s">
        <v>369</v>
      </c>
      <c r="F398" t="s">
        <v>67</v>
      </c>
      <c r="G398" t="s">
        <v>43</v>
      </c>
      <c r="H398" t="s">
        <v>61</v>
      </c>
      <c r="I398" t="s">
        <v>61</v>
      </c>
      <c r="J398" t="s">
        <v>44</v>
      </c>
      <c r="K398" t="s">
        <v>61</v>
      </c>
      <c r="L398" t="s">
        <v>33</v>
      </c>
      <c r="M398" t="s">
        <v>1456</v>
      </c>
      <c r="N398">
        <v>149</v>
      </c>
      <c r="O398" t="s">
        <v>142</v>
      </c>
      <c r="P398">
        <v>20</v>
      </c>
      <c r="Q398" t="s">
        <v>35</v>
      </c>
      <c r="R398" t="s">
        <v>1441</v>
      </c>
      <c r="S398" t="s">
        <v>222</v>
      </c>
      <c r="T398" t="s">
        <v>203</v>
      </c>
      <c r="U398" t="s">
        <v>142</v>
      </c>
      <c r="V398">
        <f>YEAR(matches[[#This Row],[Date]])</f>
        <v>2013</v>
      </c>
    </row>
    <row r="399" spans="1:22" x14ac:dyDescent="0.25">
      <c r="A399">
        <v>729279</v>
      </c>
      <c r="B399" t="s">
        <v>653</v>
      </c>
      <c r="C399" s="3">
        <v>41745</v>
      </c>
      <c r="D399" t="s">
        <v>27</v>
      </c>
      <c r="E399" t="s">
        <v>250</v>
      </c>
      <c r="F399" t="s">
        <v>655</v>
      </c>
      <c r="G399" t="s">
        <v>61</v>
      </c>
      <c r="H399" t="s">
        <v>31</v>
      </c>
      <c r="I399" t="s">
        <v>31</v>
      </c>
      <c r="J399" t="s">
        <v>44</v>
      </c>
      <c r="K399" t="s">
        <v>31</v>
      </c>
      <c r="L399" t="s">
        <v>33</v>
      </c>
      <c r="M399" t="s">
        <v>1462</v>
      </c>
      <c r="N399">
        <v>164</v>
      </c>
      <c r="O399" t="s">
        <v>179</v>
      </c>
      <c r="P399">
        <v>20</v>
      </c>
      <c r="Q399" t="s">
        <v>35</v>
      </c>
      <c r="R399" t="s">
        <v>1441</v>
      </c>
      <c r="S399" t="s">
        <v>211</v>
      </c>
      <c r="T399" t="s">
        <v>656</v>
      </c>
      <c r="U399" t="s">
        <v>179</v>
      </c>
      <c r="V399">
        <f>YEAR(matches[[#This Row],[Date]])</f>
        <v>2014</v>
      </c>
    </row>
    <row r="400" spans="1:22" x14ac:dyDescent="0.25">
      <c r="A400">
        <v>729281</v>
      </c>
      <c r="B400" t="s">
        <v>657</v>
      </c>
      <c r="C400" s="3">
        <v>41746</v>
      </c>
      <c r="D400" t="s">
        <v>27</v>
      </c>
      <c r="E400" t="s">
        <v>659</v>
      </c>
      <c r="F400" t="s">
        <v>660</v>
      </c>
      <c r="G400" t="s">
        <v>51</v>
      </c>
      <c r="H400" t="s">
        <v>30</v>
      </c>
      <c r="I400" t="s">
        <v>30</v>
      </c>
      <c r="J400" t="s">
        <v>32</v>
      </c>
      <c r="K400" t="s">
        <v>30</v>
      </c>
      <c r="L400" t="s">
        <v>53</v>
      </c>
      <c r="M400" t="s">
        <v>1453</v>
      </c>
      <c r="N400">
        <v>146</v>
      </c>
      <c r="O400" t="s">
        <v>118</v>
      </c>
      <c r="P400">
        <v>20</v>
      </c>
      <c r="Q400" t="s">
        <v>35</v>
      </c>
      <c r="R400" t="s">
        <v>1441</v>
      </c>
      <c r="S400" t="s">
        <v>55</v>
      </c>
      <c r="T400" t="s">
        <v>244</v>
      </c>
      <c r="U400" t="s">
        <v>118</v>
      </c>
      <c r="V400">
        <f>YEAR(matches[[#This Row],[Date]])</f>
        <v>2014</v>
      </c>
    </row>
    <row r="401" spans="1:22" x14ac:dyDescent="0.25">
      <c r="A401">
        <v>729283</v>
      </c>
      <c r="B401" t="s">
        <v>653</v>
      </c>
      <c r="C401" s="3">
        <v>41747</v>
      </c>
      <c r="D401" t="s">
        <v>27</v>
      </c>
      <c r="E401" t="s">
        <v>662</v>
      </c>
      <c r="F401" t="s">
        <v>655</v>
      </c>
      <c r="G401" t="s">
        <v>43</v>
      </c>
      <c r="H401" t="s">
        <v>42</v>
      </c>
      <c r="I401" t="s">
        <v>43</v>
      </c>
      <c r="J401" t="s">
        <v>44</v>
      </c>
      <c r="K401" t="s">
        <v>42</v>
      </c>
      <c r="L401" t="s">
        <v>53</v>
      </c>
      <c r="M401" t="s">
        <v>1445</v>
      </c>
      <c r="N401">
        <v>206</v>
      </c>
      <c r="O401" t="s">
        <v>75</v>
      </c>
      <c r="P401">
        <v>20</v>
      </c>
      <c r="Q401" t="s">
        <v>35</v>
      </c>
      <c r="R401" t="s">
        <v>1441</v>
      </c>
      <c r="S401" t="s">
        <v>656</v>
      </c>
      <c r="T401" t="s">
        <v>539</v>
      </c>
      <c r="U401" t="s">
        <v>75</v>
      </c>
      <c r="V401">
        <f>YEAR(matches[[#This Row],[Date]])</f>
        <v>2014</v>
      </c>
    </row>
    <row r="402" spans="1:22" x14ac:dyDescent="0.25">
      <c r="A402">
        <v>729285</v>
      </c>
      <c r="B402" t="s">
        <v>653</v>
      </c>
      <c r="C402" s="3">
        <v>41747</v>
      </c>
      <c r="D402" t="s">
        <v>27</v>
      </c>
      <c r="E402" t="s">
        <v>490</v>
      </c>
      <c r="F402" t="s">
        <v>655</v>
      </c>
      <c r="G402" t="s">
        <v>574</v>
      </c>
      <c r="H402" t="s">
        <v>52</v>
      </c>
      <c r="I402" t="s">
        <v>52</v>
      </c>
      <c r="J402" t="s">
        <v>32</v>
      </c>
      <c r="K402" t="s">
        <v>52</v>
      </c>
      <c r="L402" t="s">
        <v>53</v>
      </c>
      <c r="M402" t="s">
        <v>1450</v>
      </c>
      <c r="N402">
        <v>134</v>
      </c>
      <c r="O402" t="s">
        <v>103</v>
      </c>
      <c r="P402">
        <v>20</v>
      </c>
      <c r="Q402" t="s">
        <v>35</v>
      </c>
      <c r="R402" t="s">
        <v>1441</v>
      </c>
      <c r="S402" t="s">
        <v>69</v>
      </c>
      <c r="T402" t="s">
        <v>656</v>
      </c>
      <c r="U402" t="s">
        <v>103</v>
      </c>
      <c r="V402">
        <f>YEAR(matches[[#This Row],[Date]])</f>
        <v>2014</v>
      </c>
    </row>
    <row r="403" spans="1:22" x14ac:dyDescent="0.25">
      <c r="A403">
        <v>729287</v>
      </c>
      <c r="B403" t="s">
        <v>663</v>
      </c>
      <c r="C403" s="3">
        <v>41748</v>
      </c>
      <c r="D403" t="s">
        <v>27</v>
      </c>
      <c r="E403" t="s">
        <v>634</v>
      </c>
      <c r="F403" t="s">
        <v>665</v>
      </c>
      <c r="G403" t="s">
        <v>30</v>
      </c>
      <c r="H403" t="s">
        <v>61</v>
      </c>
      <c r="I403" t="s">
        <v>30</v>
      </c>
      <c r="J403" t="s">
        <v>32</v>
      </c>
      <c r="K403" t="s">
        <v>30</v>
      </c>
      <c r="L403" t="s">
        <v>53</v>
      </c>
      <c r="M403" t="s">
        <v>1448</v>
      </c>
      <c r="N403">
        <v>116</v>
      </c>
      <c r="O403" t="s">
        <v>95</v>
      </c>
      <c r="P403">
        <v>20</v>
      </c>
      <c r="Q403" t="s">
        <v>35</v>
      </c>
      <c r="R403" t="s">
        <v>1441</v>
      </c>
      <c r="S403" t="s">
        <v>55</v>
      </c>
      <c r="T403" t="s">
        <v>489</v>
      </c>
      <c r="U403" t="s">
        <v>95</v>
      </c>
      <c r="V403">
        <f>YEAR(matches[[#This Row],[Date]])</f>
        <v>2014</v>
      </c>
    </row>
    <row r="404" spans="1:22" x14ac:dyDescent="0.25">
      <c r="A404">
        <v>729289</v>
      </c>
      <c r="B404" t="s">
        <v>663</v>
      </c>
      <c r="C404" s="3">
        <v>41748</v>
      </c>
      <c r="D404" t="s">
        <v>27</v>
      </c>
      <c r="E404" t="s">
        <v>239</v>
      </c>
      <c r="F404" t="s">
        <v>665</v>
      </c>
      <c r="G404" t="s">
        <v>31</v>
      </c>
      <c r="H404" t="s">
        <v>51</v>
      </c>
      <c r="I404" t="s">
        <v>31</v>
      </c>
      <c r="J404" t="s">
        <v>44</v>
      </c>
      <c r="K404" t="s">
        <v>51</v>
      </c>
      <c r="L404" t="s">
        <v>53</v>
      </c>
      <c r="M404" t="s">
        <v>1450</v>
      </c>
      <c r="N404">
        <v>167</v>
      </c>
      <c r="O404" t="s">
        <v>103</v>
      </c>
      <c r="P404">
        <v>20</v>
      </c>
      <c r="Q404" t="s">
        <v>35</v>
      </c>
      <c r="R404" t="s">
        <v>1441</v>
      </c>
      <c r="S404" t="s">
        <v>55</v>
      </c>
      <c r="T404" t="s">
        <v>497</v>
      </c>
      <c r="U404" t="s">
        <v>103</v>
      </c>
      <c r="V404">
        <f>YEAR(matches[[#This Row],[Date]])</f>
        <v>2014</v>
      </c>
    </row>
    <row r="405" spans="1:22" x14ac:dyDescent="0.25">
      <c r="A405">
        <v>729291</v>
      </c>
      <c r="B405" t="s">
        <v>657</v>
      </c>
      <c r="C405" s="3">
        <v>41749</v>
      </c>
      <c r="D405" t="s">
        <v>27</v>
      </c>
      <c r="E405" t="s">
        <v>662</v>
      </c>
      <c r="F405" t="s">
        <v>660</v>
      </c>
      <c r="G405" t="s">
        <v>52</v>
      </c>
      <c r="H405" t="s">
        <v>42</v>
      </c>
      <c r="I405" t="s">
        <v>42</v>
      </c>
      <c r="J405" t="s">
        <v>32</v>
      </c>
      <c r="K405" t="s">
        <v>42</v>
      </c>
      <c r="L405" t="s">
        <v>53</v>
      </c>
      <c r="M405" t="s">
        <v>1448</v>
      </c>
      <c r="N405">
        <v>192</v>
      </c>
      <c r="O405" t="s">
        <v>95</v>
      </c>
      <c r="P405">
        <v>20</v>
      </c>
      <c r="Q405" t="s">
        <v>35</v>
      </c>
      <c r="R405" t="s">
        <v>1441</v>
      </c>
      <c r="S405" t="s">
        <v>69</v>
      </c>
      <c r="T405" t="s">
        <v>211</v>
      </c>
      <c r="U405" t="s">
        <v>95</v>
      </c>
      <c r="V405">
        <f>YEAR(matches[[#This Row],[Date]])</f>
        <v>2014</v>
      </c>
    </row>
    <row r="406" spans="1:22" x14ac:dyDescent="0.25">
      <c r="A406">
        <v>729293</v>
      </c>
      <c r="B406" t="s">
        <v>653</v>
      </c>
      <c r="C406" s="3">
        <v>41750</v>
      </c>
      <c r="D406" t="s">
        <v>27</v>
      </c>
      <c r="E406" t="s">
        <v>176</v>
      </c>
      <c r="F406" t="s">
        <v>655</v>
      </c>
      <c r="G406" t="s">
        <v>43</v>
      </c>
      <c r="H406" t="s">
        <v>51</v>
      </c>
      <c r="I406" t="s">
        <v>43</v>
      </c>
      <c r="J406" t="s">
        <v>44</v>
      </c>
      <c r="K406" t="s">
        <v>43</v>
      </c>
      <c r="L406" t="s">
        <v>33</v>
      </c>
      <c r="M406" t="s">
        <v>1515</v>
      </c>
      <c r="N406">
        <v>178</v>
      </c>
      <c r="O406" t="s">
        <v>668</v>
      </c>
      <c r="P406">
        <v>20</v>
      </c>
      <c r="Q406" t="s">
        <v>35</v>
      </c>
      <c r="R406" t="s">
        <v>1441</v>
      </c>
      <c r="S406" t="s">
        <v>656</v>
      </c>
      <c r="T406" t="s">
        <v>539</v>
      </c>
      <c r="U406" t="s">
        <v>668</v>
      </c>
      <c r="V406">
        <f>YEAR(matches[[#This Row],[Date]])</f>
        <v>2014</v>
      </c>
    </row>
    <row r="407" spans="1:22" x14ac:dyDescent="0.25">
      <c r="A407">
        <v>729295</v>
      </c>
      <c r="B407" t="s">
        <v>657</v>
      </c>
      <c r="C407" s="3">
        <v>41751</v>
      </c>
      <c r="D407" t="s">
        <v>27</v>
      </c>
      <c r="E407" t="s">
        <v>662</v>
      </c>
      <c r="F407" t="s">
        <v>660</v>
      </c>
      <c r="G407" t="s">
        <v>42</v>
      </c>
      <c r="H407" t="s">
        <v>574</v>
      </c>
      <c r="I407" t="s">
        <v>574</v>
      </c>
      <c r="J407" t="s">
        <v>32</v>
      </c>
      <c r="K407" t="s">
        <v>42</v>
      </c>
      <c r="L407" t="s">
        <v>33</v>
      </c>
      <c r="M407" t="s">
        <v>1516</v>
      </c>
      <c r="N407">
        <v>194</v>
      </c>
      <c r="O407" t="s">
        <v>670</v>
      </c>
      <c r="P407">
        <v>20</v>
      </c>
      <c r="Q407" t="s">
        <v>35</v>
      </c>
      <c r="R407" t="s">
        <v>1441</v>
      </c>
      <c r="S407" t="s">
        <v>211</v>
      </c>
      <c r="T407" t="s">
        <v>244</v>
      </c>
      <c r="U407" t="s">
        <v>670</v>
      </c>
      <c r="V407">
        <f>YEAR(matches[[#This Row],[Date]])</f>
        <v>2014</v>
      </c>
    </row>
    <row r="408" spans="1:22" x14ac:dyDescent="0.25">
      <c r="A408">
        <v>729297</v>
      </c>
      <c r="B408" t="s">
        <v>663</v>
      </c>
      <c r="C408" s="3">
        <v>41752</v>
      </c>
      <c r="D408" t="s">
        <v>27</v>
      </c>
      <c r="E408" t="s">
        <v>493</v>
      </c>
      <c r="F408" t="s">
        <v>665</v>
      </c>
      <c r="G408" t="s">
        <v>52</v>
      </c>
      <c r="H408" t="s">
        <v>43</v>
      </c>
      <c r="I408" t="s">
        <v>52</v>
      </c>
      <c r="J408" t="s">
        <v>32</v>
      </c>
      <c r="K408" t="s">
        <v>43</v>
      </c>
      <c r="L408" t="s">
        <v>33</v>
      </c>
      <c r="M408" t="s">
        <v>1448</v>
      </c>
      <c r="N408">
        <v>141</v>
      </c>
      <c r="O408" t="s">
        <v>535</v>
      </c>
      <c r="P408">
        <v>20</v>
      </c>
      <c r="Q408" t="s">
        <v>35</v>
      </c>
      <c r="R408" t="s">
        <v>1441</v>
      </c>
      <c r="S408" t="s">
        <v>222</v>
      </c>
      <c r="T408" t="s">
        <v>656</v>
      </c>
      <c r="U408" t="s">
        <v>535</v>
      </c>
      <c r="V408">
        <f>YEAR(matches[[#This Row],[Date]])</f>
        <v>2014</v>
      </c>
    </row>
    <row r="409" spans="1:22" x14ac:dyDescent="0.25">
      <c r="A409">
        <v>729299</v>
      </c>
      <c r="B409" t="s">
        <v>657</v>
      </c>
      <c r="C409" s="3">
        <v>41753</v>
      </c>
      <c r="D409" t="s">
        <v>27</v>
      </c>
      <c r="E409" t="s">
        <v>673</v>
      </c>
      <c r="F409" t="s">
        <v>660</v>
      </c>
      <c r="G409" t="s">
        <v>30</v>
      </c>
      <c r="H409" t="s">
        <v>31</v>
      </c>
      <c r="I409" t="s">
        <v>30</v>
      </c>
      <c r="J409" t="s">
        <v>32</v>
      </c>
      <c r="K409" t="s">
        <v>31</v>
      </c>
      <c r="L409" t="s">
        <v>33</v>
      </c>
      <c r="M409" t="s">
        <v>1474</v>
      </c>
      <c r="N409">
        <v>151</v>
      </c>
      <c r="O409" t="s">
        <v>278</v>
      </c>
      <c r="P409">
        <v>20</v>
      </c>
      <c r="Q409" t="s">
        <v>35</v>
      </c>
      <c r="R409" t="s">
        <v>1441</v>
      </c>
      <c r="S409" t="s">
        <v>55</v>
      </c>
      <c r="T409" t="s">
        <v>497</v>
      </c>
      <c r="U409" t="s">
        <v>278</v>
      </c>
      <c r="V409">
        <f>YEAR(matches[[#This Row],[Date]])</f>
        <v>2014</v>
      </c>
    </row>
    <row r="410" spans="1:22" x14ac:dyDescent="0.25">
      <c r="A410">
        <v>729301</v>
      </c>
      <c r="B410" t="s">
        <v>663</v>
      </c>
      <c r="C410" s="3">
        <v>41754</v>
      </c>
      <c r="D410" t="s">
        <v>27</v>
      </c>
      <c r="E410" t="s">
        <v>584</v>
      </c>
      <c r="F410" t="s">
        <v>665</v>
      </c>
      <c r="G410" t="s">
        <v>574</v>
      </c>
      <c r="H410" t="s">
        <v>51</v>
      </c>
      <c r="I410" t="s">
        <v>574</v>
      </c>
      <c r="J410" t="s">
        <v>44</v>
      </c>
      <c r="K410" t="s">
        <v>574</v>
      </c>
      <c r="L410" t="s">
        <v>33</v>
      </c>
      <c r="M410" t="s">
        <v>1450</v>
      </c>
      <c r="N410">
        <v>185</v>
      </c>
      <c r="O410" t="s">
        <v>299</v>
      </c>
      <c r="P410">
        <v>20</v>
      </c>
      <c r="Q410" t="s">
        <v>35</v>
      </c>
      <c r="R410" t="s">
        <v>1441</v>
      </c>
      <c r="S410" t="s">
        <v>211</v>
      </c>
      <c r="T410" t="s">
        <v>244</v>
      </c>
      <c r="U410" t="s">
        <v>299</v>
      </c>
      <c r="V410">
        <f>YEAR(matches[[#This Row],[Date]])</f>
        <v>2014</v>
      </c>
    </row>
    <row r="411" spans="1:22" x14ac:dyDescent="0.25">
      <c r="A411">
        <v>729303</v>
      </c>
      <c r="B411" t="s">
        <v>663</v>
      </c>
      <c r="C411" s="3">
        <v>41754</v>
      </c>
      <c r="D411" t="s">
        <v>27</v>
      </c>
      <c r="E411" t="s">
        <v>675</v>
      </c>
      <c r="F411" t="s">
        <v>665</v>
      </c>
      <c r="G411" t="s">
        <v>43</v>
      </c>
      <c r="H411" t="s">
        <v>61</v>
      </c>
      <c r="I411" t="s">
        <v>61</v>
      </c>
      <c r="J411" t="s">
        <v>44</v>
      </c>
      <c r="K411" t="s">
        <v>43</v>
      </c>
      <c r="L411" t="s">
        <v>53</v>
      </c>
      <c r="M411" t="s">
        <v>1448</v>
      </c>
      <c r="N411">
        <v>142</v>
      </c>
      <c r="O411" t="s">
        <v>95</v>
      </c>
      <c r="P411">
        <v>20</v>
      </c>
      <c r="Q411" t="s">
        <v>35</v>
      </c>
      <c r="R411" t="s">
        <v>1441</v>
      </c>
      <c r="S411" t="s">
        <v>69</v>
      </c>
      <c r="T411" t="s">
        <v>211</v>
      </c>
      <c r="U411" t="s">
        <v>95</v>
      </c>
      <c r="V411">
        <f>YEAR(matches[[#This Row],[Date]])</f>
        <v>2014</v>
      </c>
    </row>
    <row r="412" spans="1:22" x14ac:dyDescent="0.25">
      <c r="A412">
        <v>729305</v>
      </c>
      <c r="B412" t="s">
        <v>653</v>
      </c>
      <c r="C412" s="3">
        <v>41755</v>
      </c>
      <c r="D412" t="s">
        <v>27</v>
      </c>
      <c r="E412" t="s">
        <v>677</v>
      </c>
      <c r="F412" t="s">
        <v>655</v>
      </c>
      <c r="G412" t="s">
        <v>52</v>
      </c>
      <c r="H412" t="s">
        <v>30</v>
      </c>
      <c r="I412" t="s">
        <v>52</v>
      </c>
      <c r="J412" t="s">
        <v>32</v>
      </c>
      <c r="K412" t="s">
        <v>52</v>
      </c>
      <c r="L412" t="s">
        <v>53</v>
      </c>
      <c r="M412" t="s">
        <v>1445</v>
      </c>
      <c r="N412">
        <v>71</v>
      </c>
      <c r="O412" t="s">
        <v>75</v>
      </c>
      <c r="P412">
        <v>20</v>
      </c>
      <c r="Q412" t="s">
        <v>35</v>
      </c>
      <c r="R412" t="s">
        <v>1441</v>
      </c>
      <c r="S412" t="s">
        <v>222</v>
      </c>
      <c r="T412" t="s">
        <v>539</v>
      </c>
      <c r="U412" t="s">
        <v>75</v>
      </c>
      <c r="V412">
        <f>YEAR(matches[[#This Row],[Date]])</f>
        <v>2014</v>
      </c>
    </row>
    <row r="413" spans="1:22" x14ac:dyDescent="0.25">
      <c r="A413">
        <v>729307</v>
      </c>
      <c r="B413" t="s">
        <v>653</v>
      </c>
      <c r="C413" s="3">
        <v>41755</v>
      </c>
      <c r="D413" t="s">
        <v>27</v>
      </c>
      <c r="E413" t="s">
        <v>678</v>
      </c>
      <c r="F413" t="s">
        <v>655</v>
      </c>
      <c r="G413" t="s">
        <v>31</v>
      </c>
      <c r="H413" t="s">
        <v>42</v>
      </c>
      <c r="I413" t="s">
        <v>31</v>
      </c>
      <c r="J413" t="s">
        <v>32</v>
      </c>
      <c r="K413" t="s">
        <v>42</v>
      </c>
      <c r="L413" t="s">
        <v>33</v>
      </c>
      <c r="M413" t="s">
        <v>1456</v>
      </c>
      <c r="N413">
        <v>133</v>
      </c>
      <c r="O413" t="s">
        <v>142</v>
      </c>
      <c r="P413">
        <v>20</v>
      </c>
      <c r="Q413" t="s">
        <v>35</v>
      </c>
      <c r="R413" t="s">
        <v>1441</v>
      </c>
      <c r="S413" t="s">
        <v>222</v>
      </c>
      <c r="T413" t="s">
        <v>656</v>
      </c>
      <c r="U413" t="s">
        <v>142</v>
      </c>
      <c r="V413">
        <f>YEAR(matches[[#This Row],[Date]])</f>
        <v>2014</v>
      </c>
    </row>
    <row r="414" spans="1:22" x14ac:dyDescent="0.25">
      <c r="A414">
        <v>729309</v>
      </c>
      <c r="B414" t="s">
        <v>657</v>
      </c>
      <c r="C414" s="3">
        <v>41756</v>
      </c>
      <c r="D414" t="s">
        <v>27</v>
      </c>
      <c r="E414" t="s">
        <v>342</v>
      </c>
      <c r="F414" t="s">
        <v>660</v>
      </c>
      <c r="G414" t="s">
        <v>51</v>
      </c>
      <c r="H414" t="s">
        <v>61</v>
      </c>
      <c r="I414" t="s">
        <v>61</v>
      </c>
      <c r="J414" t="s">
        <v>44</v>
      </c>
      <c r="K414" t="s">
        <v>51</v>
      </c>
      <c r="L414" t="s">
        <v>53</v>
      </c>
      <c r="M414" t="s">
        <v>1445</v>
      </c>
      <c r="N414">
        <v>126</v>
      </c>
      <c r="O414" t="s">
        <v>75</v>
      </c>
      <c r="P414">
        <v>20</v>
      </c>
      <c r="Q414" t="s">
        <v>35</v>
      </c>
      <c r="R414" t="s">
        <v>1441</v>
      </c>
      <c r="S414" t="s">
        <v>55</v>
      </c>
      <c r="T414" t="s">
        <v>497</v>
      </c>
      <c r="U414" t="s">
        <v>75</v>
      </c>
      <c r="V414">
        <f>YEAR(matches[[#This Row],[Date]])</f>
        <v>2014</v>
      </c>
    </row>
    <row r="415" spans="1:22" x14ac:dyDescent="0.25">
      <c r="A415">
        <v>729311</v>
      </c>
      <c r="B415" t="s">
        <v>657</v>
      </c>
      <c r="C415" s="3">
        <v>41756</v>
      </c>
      <c r="D415" t="s">
        <v>27</v>
      </c>
      <c r="E415" t="s">
        <v>268</v>
      </c>
      <c r="F415" t="s">
        <v>660</v>
      </c>
      <c r="G415" t="s">
        <v>574</v>
      </c>
      <c r="H415" t="s">
        <v>43</v>
      </c>
      <c r="I415" t="s">
        <v>574</v>
      </c>
      <c r="J415" t="s">
        <v>44</v>
      </c>
      <c r="K415" t="s">
        <v>43</v>
      </c>
      <c r="L415" t="s">
        <v>53</v>
      </c>
      <c r="M415" t="s">
        <v>1444</v>
      </c>
      <c r="N415">
        <v>146</v>
      </c>
      <c r="O415" t="s">
        <v>62</v>
      </c>
      <c r="P415">
        <v>20</v>
      </c>
      <c r="Q415" t="s">
        <v>35</v>
      </c>
      <c r="R415" t="s">
        <v>1441</v>
      </c>
      <c r="S415" t="s">
        <v>489</v>
      </c>
      <c r="T415" t="s">
        <v>497</v>
      </c>
      <c r="U415" t="s">
        <v>62</v>
      </c>
      <c r="V415">
        <f>YEAR(matches[[#This Row],[Date]])</f>
        <v>2014</v>
      </c>
    </row>
    <row r="416" spans="1:22" x14ac:dyDescent="0.25">
      <c r="A416">
        <v>729313</v>
      </c>
      <c r="B416" t="s">
        <v>663</v>
      </c>
      <c r="C416" s="3">
        <v>41757</v>
      </c>
      <c r="D416" t="s">
        <v>27</v>
      </c>
      <c r="E416" t="s">
        <v>678</v>
      </c>
      <c r="F416" t="s">
        <v>665</v>
      </c>
      <c r="G416" t="s">
        <v>42</v>
      </c>
      <c r="H416" t="s">
        <v>30</v>
      </c>
      <c r="I416" t="s">
        <v>42</v>
      </c>
      <c r="J416" t="s">
        <v>32</v>
      </c>
      <c r="K416" t="s">
        <v>42</v>
      </c>
      <c r="L416" t="s">
        <v>53</v>
      </c>
      <c r="M416" t="s">
        <v>1444</v>
      </c>
      <c r="N416">
        <v>125</v>
      </c>
      <c r="O416" t="s">
        <v>62</v>
      </c>
      <c r="P416">
        <v>20</v>
      </c>
      <c r="Q416" t="s">
        <v>35</v>
      </c>
      <c r="R416" t="s">
        <v>1441</v>
      </c>
      <c r="S416" t="s">
        <v>69</v>
      </c>
      <c r="T416" t="s">
        <v>244</v>
      </c>
      <c r="U416" t="s">
        <v>62</v>
      </c>
      <c r="V416">
        <f>YEAR(matches[[#This Row],[Date]])</f>
        <v>2014</v>
      </c>
    </row>
    <row r="417" spans="1:22" x14ac:dyDescent="0.25">
      <c r="A417">
        <v>729315</v>
      </c>
      <c r="B417" t="s">
        <v>653</v>
      </c>
      <c r="C417" s="3">
        <v>41758</v>
      </c>
      <c r="D417" t="s">
        <v>27</v>
      </c>
      <c r="E417" t="s">
        <v>590</v>
      </c>
      <c r="F417" t="s">
        <v>655</v>
      </c>
      <c r="G417" t="s">
        <v>31</v>
      </c>
      <c r="H417" t="s">
        <v>52</v>
      </c>
      <c r="I417" t="s">
        <v>52</v>
      </c>
      <c r="J417" t="s">
        <v>44</v>
      </c>
      <c r="K417" t="s">
        <v>52</v>
      </c>
      <c r="L417" t="s">
        <v>214</v>
      </c>
      <c r="M417" t="s">
        <v>1441</v>
      </c>
      <c r="N417">
        <v>153</v>
      </c>
      <c r="O417" t="s">
        <v>215</v>
      </c>
      <c r="P417">
        <v>20</v>
      </c>
      <c r="Q417" t="s">
        <v>216</v>
      </c>
      <c r="R417" t="s">
        <v>1441</v>
      </c>
      <c r="S417" t="s">
        <v>55</v>
      </c>
      <c r="T417" t="s">
        <v>489</v>
      </c>
      <c r="U417" t="s">
        <v>215</v>
      </c>
      <c r="V417">
        <f>YEAR(matches[[#This Row],[Date]])</f>
        <v>2014</v>
      </c>
    </row>
    <row r="418" spans="1:22" x14ac:dyDescent="0.25">
      <c r="A418">
        <v>729317</v>
      </c>
      <c r="B418" t="s">
        <v>663</v>
      </c>
      <c r="C418" s="3">
        <v>41759</v>
      </c>
      <c r="D418" t="s">
        <v>27</v>
      </c>
      <c r="E418" t="s">
        <v>683</v>
      </c>
      <c r="F418" t="s">
        <v>665</v>
      </c>
      <c r="G418" t="s">
        <v>61</v>
      </c>
      <c r="H418" t="s">
        <v>574</v>
      </c>
      <c r="I418" t="s">
        <v>61</v>
      </c>
      <c r="J418" t="s">
        <v>32</v>
      </c>
      <c r="K418" t="s">
        <v>574</v>
      </c>
      <c r="L418" t="s">
        <v>33</v>
      </c>
      <c r="M418" t="s">
        <v>1510</v>
      </c>
      <c r="N418">
        <v>173</v>
      </c>
      <c r="O418" t="s">
        <v>613</v>
      </c>
      <c r="P418">
        <v>20</v>
      </c>
      <c r="Q418" t="s">
        <v>35</v>
      </c>
      <c r="R418" t="s">
        <v>1441</v>
      </c>
      <c r="S418" t="s">
        <v>222</v>
      </c>
      <c r="T418" t="s">
        <v>211</v>
      </c>
      <c r="U418" t="s">
        <v>613</v>
      </c>
      <c r="V418">
        <f>YEAR(matches[[#This Row],[Date]])</f>
        <v>2014</v>
      </c>
    </row>
    <row r="419" spans="1:22" x14ac:dyDescent="0.25">
      <c r="A419">
        <v>733971</v>
      </c>
      <c r="B419" t="s">
        <v>636</v>
      </c>
      <c r="C419" s="3">
        <v>41761</v>
      </c>
      <c r="D419" t="s">
        <v>27</v>
      </c>
      <c r="E419" t="s">
        <v>493</v>
      </c>
      <c r="F419" t="s">
        <v>638</v>
      </c>
      <c r="G419" t="s">
        <v>43</v>
      </c>
      <c r="H419" t="s">
        <v>31</v>
      </c>
      <c r="I419" t="s">
        <v>43</v>
      </c>
      <c r="J419" t="s">
        <v>44</v>
      </c>
      <c r="K419" t="s">
        <v>43</v>
      </c>
      <c r="L419" t="s">
        <v>33</v>
      </c>
      <c r="M419" t="s">
        <v>1478</v>
      </c>
      <c r="N419">
        <v>149</v>
      </c>
      <c r="O419" t="s">
        <v>319</v>
      </c>
      <c r="P419">
        <v>17</v>
      </c>
      <c r="Q419" t="s">
        <v>35</v>
      </c>
      <c r="R419" t="s">
        <v>1441</v>
      </c>
      <c r="S419" t="s">
        <v>489</v>
      </c>
      <c r="T419" t="s">
        <v>626</v>
      </c>
      <c r="U419" t="s">
        <v>319</v>
      </c>
      <c r="V419">
        <f>YEAR(matches[[#This Row],[Date]])</f>
        <v>2014</v>
      </c>
    </row>
    <row r="420" spans="1:22" x14ac:dyDescent="0.25">
      <c r="A420">
        <v>733973</v>
      </c>
      <c r="B420" t="s">
        <v>57</v>
      </c>
      <c r="C420" s="3">
        <v>41762</v>
      </c>
      <c r="D420" t="s">
        <v>27</v>
      </c>
      <c r="E420" t="s">
        <v>686</v>
      </c>
      <c r="F420" t="s">
        <v>60</v>
      </c>
      <c r="G420" t="s">
        <v>61</v>
      </c>
      <c r="H420" t="s">
        <v>42</v>
      </c>
      <c r="I420" t="s">
        <v>42</v>
      </c>
      <c r="J420" t="s">
        <v>44</v>
      </c>
      <c r="K420" t="s">
        <v>61</v>
      </c>
      <c r="L420" t="s">
        <v>53</v>
      </c>
      <c r="M420" t="s">
        <v>1444</v>
      </c>
      <c r="N420">
        <v>169</v>
      </c>
      <c r="O420" t="s">
        <v>62</v>
      </c>
      <c r="P420">
        <v>20</v>
      </c>
      <c r="Q420" t="s">
        <v>35</v>
      </c>
      <c r="R420" t="s">
        <v>1441</v>
      </c>
      <c r="S420" t="s">
        <v>506</v>
      </c>
      <c r="T420" t="s">
        <v>539</v>
      </c>
      <c r="U420" t="s">
        <v>62</v>
      </c>
      <c r="V420">
        <f>YEAR(matches[[#This Row],[Date]])</f>
        <v>2014</v>
      </c>
    </row>
    <row r="421" spans="1:22" x14ac:dyDescent="0.25">
      <c r="A421">
        <v>733975</v>
      </c>
      <c r="B421" t="s">
        <v>48</v>
      </c>
      <c r="C421" s="3">
        <v>41762</v>
      </c>
      <c r="D421" t="s">
        <v>27</v>
      </c>
      <c r="E421" t="s">
        <v>687</v>
      </c>
      <c r="F421" t="s">
        <v>50</v>
      </c>
      <c r="G421" t="s">
        <v>51</v>
      </c>
      <c r="H421" t="s">
        <v>52</v>
      </c>
      <c r="I421" t="s">
        <v>52</v>
      </c>
      <c r="J421" t="s">
        <v>32</v>
      </c>
      <c r="K421" t="s">
        <v>52</v>
      </c>
      <c r="L421" t="s">
        <v>53</v>
      </c>
      <c r="M421" t="s">
        <v>1448</v>
      </c>
      <c r="N421">
        <v>153</v>
      </c>
      <c r="O421" t="s">
        <v>95</v>
      </c>
      <c r="P421">
        <v>20</v>
      </c>
      <c r="Q421" t="s">
        <v>35</v>
      </c>
      <c r="R421" t="s">
        <v>1441</v>
      </c>
      <c r="S421" t="s">
        <v>254</v>
      </c>
      <c r="T421" t="s">
        <v>244</v>
      </c>
      <c r="U421" t="s">
        <v>95</v>
      </c>
      <c r="V421">
        <f>YEAR(matches[[#This Row],[Date]])</f>
        <v>2014</v>
      </c>
    </row>
    <row r="422" spans="1:22" x14ac:dyDescent="0.25">
      <c r="A422">
        <v>733977</v>
      </c>
      <c r="B422" t="s">
        <v>25</v>
      </c>
      <c r="C422" s="3">
        <v>41763</v>
      </c>
      <c r="D422" t="s">
        <v>27</v>
      </c>
      <c r="E422" t="s">
        <v>213</v>
      </c>
      <c r="F422" t="s">
        <v>29</v>
      </c>
      <c r="G422" t="s">
        <v>30</v>
      </c>
      <c r="H422" t="s">
        <v>574</v>
      </c>
      <c r="I422" t="s">
        <v>30</v>
      </c>
      <c r="J422" t="s">
        <v>32</v>
      </c>
      <c r="K422" t="s">
        <v>30</v>
      </c>
      <c r="L422" t="s">
        <v>53</v>
      </c>
      <c r="M422" t="s">
        <v>1450</v>
      </c>
      <c r="N422">
        <v>156</v>
      </c>
      <c r="O422" t="s">
        <v>103</v>
      </c>
      <c r="P422">
        <v>20</v>
      </c>
      <c r="Q422" t="s">
        <v>35</v>
      </c>
      <c r="R422" t="s">
        <v>1441</v>
      </c>
      <c r="S422" t="s">
        <v>222</v>
      </c>
      <c r="T422" t="s">
        <v>497</v>
      </c>
      <c r="U422" t="s">
        <v>103</v>
      </c>
      <c r="V422">
        <f>YEAR(matches[[#This Row],[Date]])</f>
        <v>2014</v>
      </c>
    </row>
    <row r="423" spans="1:22" x14ac:dyDescent="0.25">
      <c r="A423">
        <v>733979</v>
      </c>
      <c r="B423" t="s">
        <v>304</v>
      </c>
      <c r="C423" s="3">
        <v>41764</v>
      </c>
      <c r="D423" t="s">
        <v>27</v>
      </c>
      <c r="E423" t="s">
        <v>677</v>
      </c>
      <c r="F423" t="s">
        <v>306</v>
      </c>
      <c r="G423" t="s">
        <v>52</v>
      </c>
      <c r="H423" t="s">
        <v>31</v>
      </c>
      <c r="I423" t="s">
        <v>31</v>
      </c>
      <c r="J423" t="s">
        <v>32</v>
      </c>
      <c r="K423" t="s">
        <v>52</v>
      </c>
      <c r="L423" t="s">
        <v>33</v>
      </c>
      <c r="M423" t="s">
        <v>1449</v>
      </c>
      <c r="N423">
        <v>171</v>
      </c>
      <c r="O423" t="s">
        <v>112</v>
      </c>
      <c r="P423">
        <v>20</v>
      </c>
      <c r="Q423" t="s">
        <v>35</v>
      </c>
      <c r="R423" t="s">
        <v>1441</v>
      </c>
      <c r="S423" t="s">
        <v>626</v>
      </c>
      <c r="T423" t="s">
        <v>594</v>
      </c>
      <c r="U423" t="s">
        <v>112</v>
      </c>
      <c r="V423">
        <f>YEAR(matches[[#This Row],[Date]])</f>
        <v>2014</v>
      </c>
    </row>
    <row r="424" spans="1:22" x14ac:dyDescent="0.25">
      <c r="A424">
        <v>733981</v>
      </c>
      <c r="B424" t="s">
        <v>48</v>
      </c>
      <c r="C424" s="3">
        <v>41764</v>
      </c>
      <c r="D424" t="s">
        <v>27</v>
      </c>
      <c r="E424" t="s">
        <v>268</v>
      </c>
      <c r="F424" t="s">
        <v>50</v>
      </c>
      <c r="G424" t="s">
        <v>51</v>
      </c>
      <c r="H424" t="s">
        <v>43</v>
      </c>
      <c r="I424" t="s">
        <v>43</v>
      </c>
      <c r="J424" t="s">
        <v>32</v>
      </c>
      <c r="K424" t="s">
        <v>43</v>
      </c>
      <c r="L424" t="s">
        <v>53</v>
      </c>
      <c r="M424" t="s">
        <v>1453</v>
      </c>
      <c r="N424">
        <v>179</v>
      </c>
      <c r="O424" t="s">
        <v>118</v>
      </c>
      <c r="P424">
        <v>20</v>
      </c>
      <c r="Q424" t="s">
        <v>35</v>
      </c>
      <c r="R424" t="s">
        <v>1441</v>
      </c>
      <c r="S424" t="s">
        <v>690</v>
      </c>
      <c r="T424" t="s">
        <v>506</v>
      </c>
      <c r="U424" t="s">
        <v>118</v>
      </c>
      <c r="V424">
        <f>YEAR(matches[[#This Row],[Date]])</f>
        <v>2014</v>
      </c>
    </row>
    <row r="425" spans="1:22" x14ac:dyDescent="0.25">
      <c r="A425">
        <v>733983</v>
      </c>
      <c r="B425" t="s">
        <v>57</v>
      </c>
      <c r="C425" s="3">
        <v>41765</v>
      </c>
      <c r="D425" t="s">
        <v>27</v>
      </c>
      <c r="E425" t="s">
        <v>257</v>
      </c>
      <c r="F425" t="s">
        <v>60</v>
      </c>
      <c r="G425" t="s">
        <v>61</v>
      </c>
      <c r="H425" t="s">
        <v>30</v>
      </c>
      <c r="I425" t="s">
        <v>30</v>
      </c>
      <c r="J425" t="s">
        <v>32</v>
      </c>
      <c r="K425" t="s">
        <v>61</v>
      </c>
      <c r="L425" t="s">
        <v>33</v>
      </c>
      <c r="M425" t="s">
        <v>1464</v>
      </c>
      <c r="N425">
        <v>188</v>
      </c>
      <c r="O425" t="s">
        <v>191</v>
      </c>
      <c r="P425">
        <v>20</v>
      </c>
      <c r="Q425" t="s">
        <v>35</v>
      </c>
      <c r="R425" t="s">
        <v>1441</v>
      </c>
      <c r="S425" t="s">
        <v>244</v>
      </c>
      <c r="T425" t="s">
        <v>585</v>
      </c>
      <c r="U425" t="s">
        <v>191</v>
      </c>
      <c r="V425">
        <f>YEAR(matches[[#This Row],[Date]])</f>
        <v>2014</v>
      </c>
    </row>
    <row r="426" spans="1:22" x14ac:dyDescent="0.25">
      <c r="A426">
        <v>733985</v>
      </c>
      <c r="B426" t="s">
        <v>48</v>
      </c>
      <c r="C426" s="3">
        <v>41766</v>
      </c>
      <c r="D426" t="s">
        <v>27</v>
      </c>
      <c r="E426" t="s">
        <v>255</v>
      </c>
      <c r="F426" t="s">
        <v>50</v>
      </c>
      <c r="G426" t="s">
        <v>51</v>
      </c>
      <c r="H426" t="s">
        <v>31</v>
      </c>
      <c r="I426" t="s">
        <v>51</v>
      </c>
      <c r="J426" t="s">
        <v>44</v>
      </c>
      <c r="K426" t="s">
        <v>31</v>
      </c>
      <c r="L426" t="s">
        <v>53</v>
      </c>
      <c r="M426" t="s">
        <v>1453</v>
      </c>
      <c r="N426">
        <v>161</v>
      </c>
      <c r="O426" t="s">
        <v>118</v>
      </c>
      <c r="P426">
        <v>20</v>
      </c>
      <c r="Q426" t="s">
        <v>35</v>
      </c>
      <c r="R426" t="s">
        <v>1441</v>
      </c>
      <c r="S426" t="s">
        <v>506</v>
      </c>
      <c r="T426" t="s">
        <v>539</v>
      </c>
      <c r="U426" t="s">
        <v>118</v>
      </c>
      <c r="V426">
        <f>YEAR(matches[[#This Row],[Date]])</f>
        <v>2014</v>
      </c>
    </row>
    <row r="427" spans="1:22" x14ac:dyDescent="0.25">
      <c r="A427">
        <v>733987</v>
      </c>
      <c r="B427" t="s">
        <v>314</v>
      </c>
      <c r="C427" s="3">
        <v>41766</v>
      </c>
      <c r="D427" t="s">
        <v>27</v>
      </c>
      <c r="E427" t="s">
        <v>662</v>
      </c>
      <c r="F427" t="s">
        <v>316</v>
      </c>
      <c r="G427" t="s">
        <v>42</v>
      </c>
      <c r="H427" t="s">
        <v>43</v>
      </c>
      <c r="I427" t="s">
        <v>43</v>
      </c>
      <c r="J427" t="s">
        <v>32</v>
      </c>
      <c r="K427" t="s">
        <v>42</v>
      </c>
      <c r="L427" t="s">
        <v>33</v>
      </c>
      <c r="M427" t="s">
        <v>1507</v>
      </c>
      <c r="N427">
        <v>232</v>
      </c>
      <c r="O427" t="s">
        <v>581</v>
      </c>
      <c r="P427">
        <v>20</v>
      </c>
      <c r="Q427" t="s">
        <v>35</v>
      </c>
      <c r="R427" t="s">
        <v>1441</v>
      </c>
      <c r="S427" t="s">
        <v>222</v>
      </c>
      <c r="T427" t="s">
        <v>693</v>
      </c>
      <c r="U427" t="s">
        <v>581</v>
      </c>
      <c r="V427">
        <f>YEAR(matches[[#This Row],[Date]])</f>
        <v>2014</v>
      </c>
    </row>
    <row r="428" spans="1:22" x14ac:dyDescent="0.25">
      <c r="A428">
        <v>733989</v>
      </c>
      <c r="B428" t="s">
        <v>304</v>
      </c>
      <c r="C428" s="3">
        <v>41767</v>
      </c>
      <c r="D428" t="s">
        <v>27</v>
      </c>
      <c r="E428" t="s">
        <v>683</v>
      </c>
      <c r="F428" t="s">
        <v>306</v>
      </c>
      <c r="G428" t="s">
        <v>52</v>
      </c>
      <c r="H428" t="s">
        <v>574</v>
      </c>
      <c r="I428" t="s">
        <v>52</v>
      </c>
      <c r="J428" t="s">
        <v>32</v>
      </c>
      <c r="K428" t="s">
        <v>574</v>
      </c>
      <c r="L428" t="s">
        <v>33</v>
      </c>
      <c r="M428" t="s">
        <v>1494</v>
      </c>
      <c r="N428">
        <v>135</v>
      </c>
      <c r="O428" t="s">
        <v>447</v>
      </c>
      <c r="P428">
        <v>20</v>
      </c>
      <c r="Q428" t="s">
        <v>35</v>
      </c>
      <c r="R428" t="s">
        <v>1441</v>
      </c>
      <c r="S428" t="s">
        <v>489</v>
      </c>
      <c r="T428" t="s">
        <v>626</v>
      </c>
      <c r="U428" t="s">
        <v>447</v>
      </c>
      <c r="V428">
        <f>YEAR(matches[[#This Row],[Date]])</f>
        <v>2014</v>
      </c>
    </row>
    <row r="429" spans="1:22" x14ac:dyDescent="0.25">
      <c r="A429">
        <v>733991</v>
      </c>
      <c r="B429" t="s">
        <v>25</v>
      </c>
      <c r="C429" s="3">
        <v>41768</v>
      </c>
      <c r="D429" t="s">
        <v>27</v>
      </c>
      <c r="E429" t="s">
        <v>678</v>
      </c>
      <c r="F429" t="s">
        <v>29</v>
      </c>
      <c r="G429" t="s">
        <v>30</v>
      </c>
      <c r="H429" t="s">
        <v>42</v>
      </c>
      <c r="I429" t="s">
        <v>30</v>
      </c>
      <c r="J429" t="s">
        <v>32</v>
      </c>
      <c r="K429" t="s">
        <v>42</v>
      </c>
      <c r="L429" t="s">
        <v>33</v>
      </c>
      <c r="M429" t="s">
        <v>1494</v>
      </c>
      <c r="N429">
        <v>199</v>
      </c>
      <c r="O429" t="s">
        <v>447</v>
      </c>
      <c r="P429">
        <v>20</v>
      </c>
      <c r="Q429" t="s">
        <v>35</v>
      </c>
      <c r="R429" t="s">
        <v>1441</v>
      </c>
      <c r="S429" t="s">
        <v>244</v>
      </c>
      <c r="T429" t="s">
        <v>585</v>
      </c>
      <c r="U429" t="s">
        <v>447</v>
      </c>
      <c r="V429">
        <f>YEAR(matches[[#This Row],[Date]])</f>
        <v>2014</v>
      </c>
    </row>
    <row r="430" spans="1:22" x14ac:dyDescent="0.25">
      <c r="A430">
        <v>733993</v>
      </c>
      <c r="B430" t="s">
        <v>48</v>
      </c>
      <c r="C430" s="3">
        <v>41769</v>
      </c>
      <c r="D430" t="s">
        <v>27</v>
      </c>
      <c r="E430" t="s">
        <v>409</v>
      </c>
      <c r="F430" t="s">
        <v>50</v>
      </c>
      <c r="G430" t="s">
        <v>51</v>
      </c>
      <c r="H430" t="s">
        <v>574</v>
      </c>
      <c r="I430" t="s">
        <v>574</v>
      </c>
      <c r="J430" t="s">
        <v>32</v>
      </c>
      <c r="K430" t="s">
        <v>574</v>
      </c>
      <c r="L430" t="s">
        <v>53</v>
      </c>
      <c r="M430" t="s">
        <v>1453</v>
      </c>
      <c r="N430">
        <v>43</v>
      </c>
      <c r="O430" t="s">
        <v>118</v>
      </c>
      <c r="P430">
        <v>5</v>
      </c>
      <c r="Q430" t="s">
        <v>35</v>
      </c>
      <c r="R430" t="s">
        <v>153</v>
      </c>
      <c r="S430" t="s">
        <v>690</v>
      </c>
      <c r="T430" t="s">
        <v>506</v>
      </c>
      <c r="U430" t="s">
        <v>118</v>
      </c>
      <c r="V430">
        <f>YEAR(matches[[#This Row],[Date]])</f>
        <v>2014</v>
      </c>
    </row>
    <row r="431" spans="1:22" x14ac:dyDescent="0.25">
      <c r="A431">
        <v>733995</v>
      </c>
      <c r="B431" t="s">
        <v>57</v>
      </c>
      <c r="C431" s="3">
        <v>41769</v>
      </c>
      <c r="D431" t="s">
        <v>27</v>
      </c>
      <c r="E431" t="s">
        <v>268</v>
      </c>
      <c r="F431" t="s">
        <v>60</v>
      </c>
      <c r="G431" t="s">
        <v>61</v>
      </c>
      <c r="H431" t="s">
        <v>43</v>
      </c>
      <c r="I431" t="s">
        <v>43</v>
      </c>
      <c r="J431" t="s">
        <v>32</v>
      </c>
      <c r="K431" t="s">
        <v>43</v>
      </c>
      <c r="L431" t="s">
        <v>53</v>
      </c>
      <c r="M431" t="s">
        <v>1450</v>
      </c>
      <c r="N431">
        <v>158</v>
      </c>
      <c r="O431" t="s">
        <v>103</v>
      </c>
      <c r="P431">
        <v>20</v>
      </c>
      <c r="Q431" t="s">
        <v>35</v>
      </c>
      <c r="R431" t="s">
        <v>1441</v>
      </c>
      <c r="S431" t="s">
        <v>222</v>
      </c>
      <c r="T431" t="s">
        <v>497</v>
      </c>
      <c r="U431" t="s">
        <v>103</v>
      </c>
      <c r="V431">
        <f>YEAR(matches[[#This Row],[Date]])</f>
        <v>2014</v>
      </c>
    </row>
    <row r="432" spans="1:22" x14ac:dyDescent="0.25">
      <c r="A432">
        <v>733997</v>
      </c>
      <c r="B432" t="s">
        <v>314</v>
      </c>
      <c r="C432" s="3">
        <v>41770</v>
      </c>
      <c r="D432" t="s">
        <v>27</v>
      </c>
      <c r="E432" t="s">
        <v>255</v>
      </c>
      <c r="F432" t="s">
        <v>316</v>
      </c>
      <c r="G432" t="s">
        <v>42</v>
      </c>
      <c r="H432" t="s">
        <v>31</v>
      </c>
      <c r="I432" t="s">
        <v>31</v>
      </c>
      <c r="J432" t="s">
        <v>32</v>
      </c>
      <c r="K432" t="s">
        <v>31</v>
      </c>
      <c r="L432" t="s">
        <v>53</v>
      </c>
      <c r="M432" t="s">
        <v>1443</v>
      </c>
      <c r="N432">
        <v>150</v>
      </c>
      <c r="O432" t="s">
        <v>54</v>
      </c>
      <c r="P432">
        <v>20</v>
      </c>
      <c r="Q432" t="s">
        <v>35</v>
      </c>
      <c r="R432" t="s">
        <v>1441</v>
      </c>
      <c r="S432" t="s">
        <v>626</v>
      </c>
      <c r="T432" t="s">
        <v>594</v>
      </c>
      <c r="U432" t="s">
        <v>54</v>
      </c>
      <c r="V432">
        <f>YEAR(matches[[#This Row],[Date]])</f>
        <v>2014</v>
      </c>
    </row>
    <row r="433" spans="1:22" x14ac:dyDescent="0.25">
      <c r="A433">
        <v>733999</v>
      </c>
      <c r="B433" t="s">
        <v>25</v>
      </c>
      <c r="C433" s="3">
        <v>41770</v>
      </c>
      <c r="D433" t="s">
        <v>27</v>
      </c>
      <c r="E433" t="s">
        <v>590</v>
      </c>
      <c r="F433" t="s">
        <v>29</v>
      </c>
      <c r="G433" t="s">
        <v>30</v>
      </c>
      <c r="H433" t="s">
        <v>52</v>
      </c>
      <c r="I433" t="s">
        <v>30</v>
      </c>
      <c r="J433" t="s">
        <v>44</v>
      </c>
      <c r="K433" t="s">
        <v>52</v>
      </c>
      <c r="L433" t="s">
        <v>53</v>
      </c>
      <c r="M433" t="s">
        <v>1444</v>
      </c>
      <c r="N433">
        <v>191</v>
      </c>
      <c r="O433" t="s">
        <v>62</v>
      </c>
      <c r="P433">
        <v>20</v>
      </c>
      <c r="Q433" t="s">
        <v>35</v>
      </c>
      <c r="R433" t="s">
        <v>1441</v>
      </c>
      <c r="S433" t="s">
        <v>244</v>
      </c>
      <c r="T433" t="s">
        <v>417</v>
      </c>
      <c r="U433" t="s">
        <v>62</v>
      </c>
      <c r="V433">
        <f>YEAR(matches[[#This Row],[Date]])</f>
        <v>2014</v>
      </c>
    </row>
    <row r="434" spans="1:22" x14ac:dyDescent="0.25">
      <c r="A434">
        <v>734001</v>
      </c>
      <c r="B434" t="s">
        <v>77</v>
      </c>
      <c r="C434" s="3">
        <v>41771</v>
      </c>
      <c r="D434" t="s">
        <v>27</v>
      </c>
      <c r="E434" t="s">
        <v>348</v>
      </c>
      <c r="F434" t="s">
        <v>80</v>
      </c>
      <c r="G434" t="s">
        <v>574</v>
      </c>
      <c r="H434" t="s">
        <v>61</v>
      </c>
      <c r="I434" t="s">
        <v>574</v>
      </c>
      <c r="J434" t="s">
        <v>44</v>
      </c>
      <c r="K434" t="s">
        <v>61</v>
      </c>
      <c r="L434" t="s">
        <v>53</v>
      </c>
      <c r="M434" t="s">
        <v>1448</v>
      </c>
      <c r="N434">
        <v>158</v>
      </c>
      <c r="O434" t="s">
        <v>95</v>
      </c>
      <c r="P434">
        <v>20</v>
      </c>
      <c r="Q434" t="s">
        <v>35</v>
      </c>
      <c r="R434" t="s">
        <v>1441</v>
      </c>
      <c r="S434" t="s">
        <v>222</v>
      </c>
      <c r="T434" t="s">
        <v>497</v>
      </c>
      <c r="U434" t="s">
        <v>95</v>
      </c>
      <c r="V434">
        <f>YEAR(matches[[#This Row],[Date]])</f>
        <v>2014</v>
      </c>
    </row>
    <row r="435" spans="1:22" x14ac:dyDescent="0.25">
      <c r="A435">
        <v>734003</v>
      </c>
      <c r="B435" t="s">
        <v>636</v>
      </c>
      <c r="C435" s="3">
        <v>41772</v>
      </c>
      <c r="D435" t="s">
        <v>27</v>
      </c>
      <c r="E435" t="s">
        <v>493</v>
      </c>
      <c r="F435" t="s">
        <v>638</v>
      </c>
      <c r="G435" t="s">
        <v>43</v>
      </c>
      <c r="H435" t="s">
        <v>52</v>
      </c>
      <c r="I435" t="s">
        <v>52</v>
      </c>
      <c r="J435" t="s">
        <v>44</v>
      </c>
      <c r="K435" t="s">
        <v>43</v>
      </c>
      <c r="L435" t="s">
        <v>53</v>
      </c>
      <c r="M435" t="s">
        <v>1444</v>
      </c>
      <c r="N435">
        <v>149</v>
      </c>
      <c r="O435" t="s">
        <v>62</v>
      </c>
      <c r="P435">
        <v>20</v>
      </c>
      <c r="Q435" t="s">
        <v>35</v>
      </c>
      <c r="R435" t="s">
        <v>1441</v>
      </c>
      <c r="S435" t="s">
        <v>506</v>
      </c>
      <c r="T435" t="s">
        <v>539</v>
      </c>
      <c r="U435" t="s">
        <v>62</v>
      </c>
      <c r="V435">
        <f>YEAR(matches[[#This Row],[Date]])</f>
        <v>2014</v>
      </c>
    </row>
    <row r="436" spans="1:22" x14ac:dyDescent="0.25">
      <c r="A436">
        <v>734005</v>
      </c>
      <c r="B436" t="s">
        <v>25</v>
      </c>
      <c r="C436" s="3">
        <v>41772</v>
      </c>
      <c r="D436" t="s">
        <v>27</v>
      </c>
      <c r="E436" t="s">
        <v>242</v>
      </c>
      <c r="F436" t="s">
        <v>29</v>
      </c>
      <c r="G436" t="s">
        <v>30</v>
      </c>
      <c r="H436" t="s">
        <v>51</v>
      </c>
      <c r="I436" t="s">
        <v>51</v>
      </c>
      <c r="J436" t="s">
        <v>32</v>
      </c>
      <c r="K436" t="s">
        <v>30</v>
      </c>
      <c r="L436" t="s">
        <v>33</v>
      </c>
      <c r="M436" t="s">
        <v>1472</v>
      </c>
      <c r="N436">
        <v>187</v>
      </c>
      <c r="O436" t="s">
        <v>266</v>
      </c>
      <c r="P436">
        <v>20</v>
      </c>
      <c r="Q436" t="s">
        <v>35</v>
      </c>
      <c r="R436" t="s">
        <v>1441</v>
      </c>
      <c r="S436" t="s">
        <v>585</v>
      </c>
      <c r="T436" t="s">
        <v>417</v>
      </c>
      <c r="U436" t="s">
        <v>266</v>
      </c>
      <c r="V436">
        <f>YEAR(matches[[#This Row],[Date]])</f>
        <v>2014</v>
      </c>
    </row>
    <row r="437" spans="1:22" x14ac:dyDescent="0.25">
      <c r="A437">
        <v>734007</v>
      </c>
      <c r="B437" t="s">
        <v>77</v>
      </c>
      <c r="C437" s="3">
        <v>41773</v>
      </c>
      <c r="D437" t="s">
        <v>27</v>
      </c>
      <c r="E437" t="s">
        <v>466</v>
      </c>
      <c r="F437" t="s">
        <v>80</v>
      </c>
      <c r="G437" t="s">
        <v>574</v>
      </c>
      <c r="H437" t="s">
        <v>42</v>
      </c>
      <c r="I437" t="s">
        <v>42</v>
      </c>
      <c r="J437" t="s">
        <v>32</v>
      </c>
      <c r="K437" t="s">
        <v>42</v>
      </c>
      <c r="L437" t="s">
        <v>53</v>
      </c>
      <c r="M437" t="s">
        <v>1445</v>
      </c>
      <c r="N437">
        <v>206</v>
      </c>
      <c r="O437" t="s">
        <v>75</v>
      </c>
      <c r="P437">
        <v>20</v>
      </c>
      <c r="Q437" t="s">
        <v>35</v>
      </c>
      <c r="R437" t="s">
        <v>1441</v>
      </c>
      <c r="S437" t="s">
        <v>497</v>
      </c>
      <c r="T437" t="s">
        <v>693</v>
      </c>
      <c r="U437" t="s">
        <v>75</v>
      </c>
      <c r="V437">
        <f>YEAR(matches[[#This Row],[Date]])</f>
        <v>2014</v>
      </c>
    </row>
    <row r="438" spans="1:22" x14ac:dyDescent="0.25">
      <c r="A438">
        <v>734009</v>
      </c>
      <c r="B438" t="s">
        <v>314</v>
      </c>
      <c r="C438" s="3">
        <v>41773</v>
      </c>
      <c r="D438" t="s">
        <v>27</v>
      </c>
      <c r="E438" t="s">
        <v>324</v>
      </c>
      <c r="F438" t="s">
        <v>316</v>
      </c>
      <c r="G438" t="s">
        <v>31</v>
      </c>
      <c r="H438" t="s">
        <v>61</v>
      </c>
      <c r="I438" t="s">
        <v>31</v>
      </c>
      <c r="J438" t="s">
        <v>32</v>
      </c>
      <c r="K438" t="s">
        <v>31</v>
      </c>
      <c r="L438" t="s">
        <v>53</v>
      </c>
      <c r="M438" t="s">
        <v>1445</v>
      </c>
      <c r="N438">
        <v>142</v>
      </c>
      <c r="O438" t="s">
        <v>75</v>
      </c>
      <c r="P438">
        <v>20</v>
      </c>
      <c r="Q438" t="s">
        <v>35</v>
      </c>
      <c r="R438" t="s">
        <v>1441</v>
      </c>
      <c r="S438" t="s">
        <v>489</v>
      </c>
      <c r="T438" t="s">
        <v>626</v>
      </c>
      <c r="U438" t="s">
        <v>75</v>
      </c>
      <c r="V438">
        <f>YEAR(matches[[#This Row],[Date]])</f>
        <v>2014</v>
      </c>
    </row>
    <row r="439" spans="1:22" x14ac:dyDescent="0.25">
      <c r="A439">
        <v>734011</v>
      </c>
      <c r="B439" t="s">
        <v>304</v>
      </c>
      <c r="C439" s="3">
        <v>41774</v>
      </c>
      <c r="D439" t="s">
        <v>27</v>
      </c>
      <c r="E439" t="s">
        <v>490</v>
      </c>
      <c r="F439" t="s">
        <v>306</v>
      </c>
      <c r="G439" t="s">
        <v>52</v>
      </c>
      <c r="H439" t="s">
        <v>51</v>
      </c>
      <c r="I439" t="s">
        <v>51</v>
      </c>
      <c r="J439" t="s">
        <v>32</v>
      </c>
      <c r="K439" t="s">
        <v>52</v>
      </c>
      <c r="L439" t="s">
        <v>33</v>
      </c>
      <c r="M439" t="s">
        <v>1517</v>
      </c>
      <c r="N439">
        <v>202</v>
      </c>
      <c r="O439" t="s">
        <v>702</v>
      </c>
      <c r="P439">
        <v>20</v>
      </c>
      <c r="Q439" t="s">
        <v>35</v>
      </c>
      <c r="R439" t="s">
        <v>1441</v>
      </c>
      <c r="S439" t="s">
        <v>244</v>
      </c>
      <c r="T439" t="s">
        <v>417</v>
      </c>
      <c r="U439" t="s">
        <v>702</v>
      </c>
      <c r="V439">
        <f>YEAR(matches[[#This Row],[Date]])</f>
        <v>2014</v>
      </c>
    </row>
    <row r="440" spans="1:22" x14ac:dyDescent="0.25">
      <c r="A440">
        <v>734013</v>
      </c>
      <c r="B440" t="s">
        <v>636</v>
      </c>
      <c r="C440" s="3">
        <v>41777</v>
      </c>
      <c r="D440" t="s">
        <v>27</v>
      </c>
      <c r="E440" t="s">
        <v>213</v>
      </c>
      <c r="F440" t="s">
        <v>638</v>
      </c>
      <c r="G440" t="s">
        <v>43</v>
      </c>
      <c r="H440" t="s">
        <v>30</v>
      </c>
      <c r="I440" t="s">
        <v>43</v>
      </c>
      <c r="J440" t="s">
        <v>44</v>
      </c>
      <c r="K440" t="s">
        <v>30</v>
      </c>
      <c r="L440" t="s">
        <v>53</v>
      </c>
      <c r="M440" t="s">
        <v>1444</v>
      </c>
      <c r="N440">
        <v>139</v>
      </c>
      <c r="O440" t="s">
        <v>62</v>
      </c>
      <c r="P440">
        <v>20</v>
      </c>
      <c r="Q440" t="s">
        <v>35</v>
      </c>
      <c r="R440" t="s">
        <v>1441</v>
      </c>
      <c r="S440" t="s">
        <v>506</v>
      </c>
      <c r="T440" t="s">
        <v>539</v>
      </c>
      <c r="U440" t="s">
        <v>62</v>
      </c>
      <c r="V440">
        <f>YEAR(matches[[#This Row],[Date]])</f>
        <v>2014</v>
      </c>
    </row>
    <row r="441" spans="1:22" x14ac:dyDescent="0.25">
      <c r="A441">
        <v>734015</v>
      </c>
      <c r="B441" t="s">
        <v>77</v>
      </c>
      <c r="C441" s="3">
        <v>41777</v>
      </c>
      <c r="D441" t="s">
        <v>27</v>
      </c>
      <c r="E441" t="s">
        <v>559</v>
      </c>
      <c r="F441" t="s">
        <v>80</v>
      </c>
      <c r="G441" t="s">
        <v>574</v>
      </c>
      <c r="H441" t="s">
        <v>31</v>
      </c>
      <c r="I441" t="s">
        <v>574</v>
      </c>
      <c r="J441" t="s">
        <v>44</v>
      </c>
      <c r="K441" t="s">
        <v>31</v>
      </c>
      <c r="L441" t="s">
        <v>53</v>
      </c>
      <c r="M441" t="s">
        <v>1448</v>
      </c>
      <c r="N441">
        <v>143</v>
      </c>
      <c r="O441" t="s">
        <v>95</v>
      </c>
      <c r="P441">
        <v>20</v>
      </c>
      <c r="Q441" t="s">
        <v>35</v>
      </c>
      <c r="R441" t="s">
        <v>1441</v>
      </c>
      <c r="S441" t="s">
        <v>626</v>
      </c>
      <c r="T441" t="s">
        <v>594</v>
      </c>
      <c r="U441" t="s">
        <v>95</v>
      </c>
      <c r="V441">
        <f>YEAR(matches[[#This Row],[Date]])</f>
        <v>2014</v>
      </c>
    </row>
    <row r="442" spans="1:22" x14ac:dyDescent="0.25">
      <c r="A442">
        <v>734017</v>
      </c>
      <c r="B442" t="s">
        <v>304</v>
      </c>
      <c r="C442" s="3">
        <v>41778</v>
      </c>
      <c r="D442" t="s">
        <v>27</v>
      </c>
      <c r="E442" t="s">
        <v>40</v>
      </c>
      <c r="F442" t="s">
        <v>306</v>
      </c>
      <c r="G442" t="s">
        <v>52</v>
      </c>
      <c r="H442" t="s">
        <v>61</v>
      </c>
      <c r="I442" t="s">
        <v>61</v>
      </c>
      <c r="J442" t="s">
        <v>44</v>
      </c>
      <c r="K442" t="s">
        <v>61</v>
      </c>
      <c r="L442" t="s">
        <v>33</v>
      </c>
      <c r="M442" t="s">
        <v>1459</v>
      </c>
      <c r="N442">
        <v>179</v>
      </c>
      <c r="O442" t="s">
        <v>158</v>
      </c>
      <c r="P442">
        <v>20</v>
      </c>
      <c r="Q442" t="s">
        <v>35</v>
      </c>
      <c r="R442" t="s">
        <v>1441</v>
      </c>
      <c r="S442" t="s">
        <v>244</v>
      </c>
      <c r="T442" t="s">
        <v>417</v>
      </c>
      <c r="U442" t="s">
        <v>158</v>
      </c>
      <c r="V442">
        <f>YEAR(matches[[#This Row],[Date]])</f>
        <v>2014</v>
      </c>
    </row>
    <row r="443" spans="1:22" x14ac:dyDescent="0.25">
      <c r="A443">
        <v>734019</v>
      </c>
      <c r="B443" t="s">
        <v>48</v>
      </c>
      <c r="C443" s="3">
        <v>41778</v>
      </c>
      <c r="D443" t="s">
        <v>27</v>
      </c>
      <c r="E443" t="s">
        <v>705</v>
      </c>
      <c r="F443" t="s">
        <v>50</v>
      </c>
      <c r="G443" t="s">
        <v>51</v>
      </c>
      <c r="H443" t="s">
        <v>42</v>
      </c>
      <c r="I443" t="s">
        <v>42</v>
      </c>
      <c r="J443" t="s">
        <v>32</v>
      </c>
      <c r="K443" t="s">
        <v>42</v>
      </c>
      <c r="L443" t="s">
        <v>53</v>
      </c>
      <c r="M443" t="s">
        <v>1450</v>
      </c>
      <c r="N443">
        <v>165</v>
      </c>
      <c r="O443" t="s">
        <v>103</v>
      </c>
      <c r="P443">
        <v>20</v>
      </c>
      <c r="Q443" t="s">
        <v>35</v>
      </c>
      <c r="R443" t="s">
        <v>1441</v>
      </c>
      <c r="S443" t="s">
        <v>222</v>
      </c>
      <c r="T443" t="s">
        <v>693</v>
      </c>
      <c r="U443" t="s">
        <v>103</v>
      </c>
      <c r="V443">
        <f>YEAR(matches[[#This Row],[Date]])</f>
        <v>2014</v>
      </c>
    </row>
    <row r="444" spans="1:22" x14ac:dyDescent="0.25">
      <c r="A444">
        <v>734021</v>
      </c>
      <c r="B444" t="s">
        <v>77</v>
      </c>
      <c r="C444" s="3">
        <v>41779</v>
      </c>
      <c r="D444" t="s">
        <v>27</v>
      </c>
      <c r="E444" t="s">
        <v>337</v>
      </c>
      <c r="F444" t="s">
        <v>80</v>
      </c>
      <c r="G444" t="s">
        <v>574</v>
      </c>
      <c r="H444" t="s">
        <v>30</v>
      </c>
      <c r="I444" t="s">
        <v>30</v>
      </c>
      <c r="J444" t="s">
        <v>44</v>
      </c>
      <c r="K444" t="s">
        <v>574</v>
      </c>
      <c r="L444" t="s">
        <v>53</v>
      </c>
      <c r="M444" t="s">
        <v>1448</v>
      </c>
      <c r="N444">
        <v>161</v>
      </c>
      <c r="O444" t="s">
        <v>95</v>
      </c>
      <c r="P444">
        <v>20</v>
      </c>
      <c r="Q444" t="s">
        <v>35</v>
      </c>
      <c r="R444" t="s">
        <v>1441</v>
      </c>
      <c r="S444" t="s">
        <v>489</v>
      </c>
      <c r="T444" t="s">
        <v>626</v>
      </c>
      <c r="U444" t="s">
        <v>95</v>
      </c>
      <c r="V444">
        <f>YEAR(matches[[#This Row],[Date]])</f>
        <v>2014</v>
      </c>
    </row>
    <row r="445" spans="1:22" x14ac:dyDescent="0.25">
      <c r="A445">
        <v>734023</v>
      </c>
      <c r="B445" t="s">
        <v>65</v>
      </c>
      <c r="C445" s="3">
        <v>41779</v>
      </c>
      <c r="D445" t="s">
        <v>27</v>
      </c>
      <c r="E445" t="s">
        <v>324</v>
      </c>
      <c r="F445" t="s">
        <v>67</v>
      </c>
      <c r="G445" t="s">
        <v>31</v>
      </c>
      <c r="H445" t="s">
        <v>43</v>
      </c>
      <c r="I445" t="s">
        <v>31</v>
      </c>
      <c r="J445" t="s">
        <v>32</v>
      </c>
      <c r="K445" t="s">
        <v>31</v>
      </c>
      <c r="L445" t="s">
        <v>53</v>
      </c>
      <c r="M445" t="s">
        <v>1453</v>
      </c>
      <c r="N445">
        <v>155</v>
      </c>
      <c r="O445" t="s">
        <v>118</v>
      </c>
      <c r="P445">
        <v>20</v>
      </c>
      <c r="Q445" t="s">
        <v>35</v>
      </c>
      <c r="R445" t="s">
        <v>1441</v>
      </c>
      <c r="S445" t="s">
        <v>690</v>
      </c>
      <c r="T445" t="s">
        <v>539</v>
      </c>
      <c r="U445" t="s">
        <v>118</v>
      </c>
      <c r="V445">
        <f>YEAR(matches[[#This Row],[Date]])</f>
        <v>2014</v>
      </c>
    </row>
    <row r="446" spans="1:22" x14ac:dyDescent="0.25">
      <c r="A446">
        <v>734025</v>
      </c>
      <c r="B446" t="s">
        <v>38</v>
      </c>
      <c r="C446" s="3">
        <v>41780</v>
      </c>
      <c r="D446" t="s">
        <v>27</v>
      </c>
      <c r="E446" t="s">
        <v>708</v>
      </c>
      <c r="F446" t="s">
        <v>41</v>
      </c>
      <c r="G446" t="s">
        <v>42</v>
      </c>
      <c r="H446" t="s">
        <v>61</v>
      </c>
      <c r="I446" t="s">
        <v>61</v>
      </c>
      <c r="J446" t="s">
        <v>32</v>
      </c>
      <c r="K446" t="s">
        <v>61</v>
      </c>
      <c r="L446" t="s">
        <v>53</v>
      </c>
      <c r="M446" t="s">
        <v>1448</v>
      </c>
      <c r="N446">
        <v>157</v>
      </c>
      <c r="O446" t="s">
        <v>95</v>
      </c>
      <c r="P446">
        <v>20</v>
      </c>
      <c r="Q446" t="s">
        <v>35</v>
      </c>
      <c r="R446" t="s">
        <v>1441</v>
      </c>
      <c r="S446" t="s">
        <v>222</v>
      </c>
      <c r="T446" t="s">
        <v>497</v>
      </c>
      <c r="U446" t="s">
        <v>95</v>
      </c>
      <c r="V446">
        <f>YEAR(matches[[#This Row],[Date]])</f>
        <v>2014</v>
      </c>
    </row>
    <row r="447" spans="1:22" x14ac:dyDescent="0.25">
      <c r="A447">
        <v>734027</v>
      </c>
      <c r="B447" t="s">
        <v>65</v>
      </c>
      <c r="C447" s="3">
        <v>41781</v>
      </c>
      <c r="D447" t="s">
        <v>27</v>
      </c>
      <c r="E447" t="s">
        <v>324</v>
      </c>
      <c r="F447" t="s">
        <v>67</v>
      </c>
      <c r="G447" t="s">
        <v>31</v>
      </c>
      <c r="H447" t="s">
        <v>30</v>
      </c>
      <c r="I447" t="s">
        <v>30</v>
      </c>
      <c r="J447" t="s">
        <v>32</v>
      </c>
      <c r="K447" t="s">
        <v>31</v>
      </c>
      <c r="L447" t="s">
        <v>33</v>
      </c>
      <c r="M447" t="s">
        <v>1513</v>
      </c>
      <c r="N447">
        <v>196</v>
      </c>
      <c r="O447" t="s">
        <v>635</v>
      </c>
      <c r="P447">
        <v>20</v>
      </c>
      <c r="Q447" t="s">
        <v>35</v>
      </c>
      <c r="R447" t="s">
        <v>1441</v>
      </c>
      <c r="S447" t="s">
        <v>489</v>
      </c>
      <c r="T447" t="s">
        <v>594</v>
      </c>
      <c r="U447" t="s">
        <v>635</v>
      </c>
      <c r="V447">
        <f>YEAR(matches[[#This Row],[Date]])</f>
        <v>2014</v>
      </c>
    </row>
    <row r="448" spans="1:22" x14ac:dyDescent="0.25">
      <c r="A448">
        <v>734029</v>
      </c>
      <c r="B448" t="s">
        <v>636</v>
      </c>
      <c r="C448" s="3">
        <v>41781</v>
      </c>
      <c r="D448" t="s">
        <v>27</v>
      </c>
      <c r="E448" t="s">
        <v>337</v>
      </c>
      <c r="F448" t="s">
        <v>638</v>
      </c>
      <c r="G448" t="s">
        <v>43</v>
      </c>
      <c r="H448" t="s">
        <v>574</v>
      </c>
      <c r="I448" t="s">
        <v>574</v>
      </c>
      <c r="J448" t="s">
        <v>32</v>
      </c>
      <c r="K448" t="s">
        <v>574</v>
      </c>
      <c r="L448" t="s">
        <v>53</v>
      </c>
      <c r="M448" t="s">
        <v>1445</v>
      </c>
      <c r="N448">
        <v>186</v>
      </c>
      <c r="O448" t="s">
        <v>75</v>
      </c>
      <c r="P448">
        <v>20</v>
      </c>
      <c r="Q448" t="s">
        <v>35</v>
      </c>
      <c r="R448" t="s">
        <v>1441</v>
      </c>
      <c r="S448" t="s">
        <v>506</v>
      </c>
      <c r="T448" t="s">
        <v>539</v>
      </c>
      <c r="U448" t="s">
        <v>75</v>
      </c>
      <c r="V448">
        <f>YEAR(matches[[#This Row],[Date]])</f>
        <v>2014</v>
      </c>
    </row>
    <row r="449" spans="1:22" x14ac:dyDescent="0.25">
      <c r="A449">
        <v>734031</v>
      </c>
      <c r="B449" t="s">
        <v>57</v>
      </c>
      <c r="C449" s="3">
        <v>41782</v>
      </c>
      <c r="D449" t="s">
        <v>27</v>
      </c>
      <c r="E449" t="s">
        <v>40</v>
      </c>
      <c r="F449" t="s">
        <v>60</v>
      </c>
      <c r="G449" t="s">
        <v>61</v>
      </c>
      <c r="H449" t="s">
        <v>51</v>
      </c>
      <c r="I449" t="s">
        <v>51</v>
      </c>
      <c r="J449" t="s">
        <v>32</v>
      </c>
      <c r="K449" t="s">
        <v>61</v>
      </c>
      <c r="L449" t="s">
        <v>33</v>
      </c>
      <c r="M449" t="s">
        <v>1510</v>
      </c>
      <c r="N449">
        <v>174</v>
      </c>
      <c r="O449" t="s">
        <v>613</v>
      </c>
      <c r="P449">
        <v>20</v>
      </c>
      <c r="Q449" t="s">
        <v>35</v>
      </c>
      <c r="R449" t="s">
        <v>1441</v>
      </c>
      <c r="S449" t="s">
        <v>244</v>
      </c>
      <c r="T449" t="s">
        <v>417</v>
      </c>
      <c r="U449" t="s">
        <v>613</v>
      </c>
      <c r="V449">
        <f>YEAR(matches[[#This Row],[Date]])</f>
        <v>2014</v>
      </c>
    </row>
    <row r="450" spans="1:22" x14ac:dyDescent="0.25">
      <c r="A450">
        <v>734033</v>
      </c>
      <c r="B450" t="s">
        <v>38</v>
      </c>
      <c r="C450" s="3">
        <v>41782</v>
      </c>
      <c r="D450" t="s">
        <v>27</v>
      </c>
      <c r="E450" t="s">
        <v>114</v>
      </c>
      <c r="F450" t="s">
        <v>41</v>
      </c>
      <c r="G450" t="s">
        <v>42</v>
      </c>
      <c r="H450" t="s">
        <v>52</v>
      </c>
      <c r="I450" t="s">
        <v>52</v>
      </c>
      <c r="J450" t="s">
        <v>32</v>
      </c>
      <c r="K450" t="s">
        <v>42</v>
      </c>
      <c r="L450" t="s">
        <v>33</v>
      </c>
      <c r="M450" t="s">
        <v>1472</v>
      </c>
      <c r="N450">
        <v>180</v>
      </c>
      <c r="O450" t="s">
        <v>266</v>
      </c>
      <c r="P450">
        <v>20</v>
      </c>
      <c r="Q450" t="s">
        <v>35</v>
      </c>
      <c r="R450" t="s">
        <v>1441</v>
      </c>
      <c r="S450" t="s">
        <v>222</v>
      </c>
      <c r="T450" t="s">
        <v>693</v>
      </c>
      <c r="U450" t="s">
        <v>266</v>
      </c>
      <c r="V450">
        <f>YEAR(matches[[#This Row],[Date]])</f>
        <v>2014</v>
      </c>
    </row>
    <row r="451" spans="1:22" x14ac:dyDescent="0.25">
      <c r="A451">
        <v>734035</v>
      </c>
      <c r="B451" t="s">
        <v>25</v>
      </c>
      <c r="C451" s="3">
        <v>41783</v>
      </c>
      <c r="D451" t="s">
        <v>27</v>
      </c>
      <c r="E451" t="s">
        <v>106</v>
      </c>
      <c r="F451" t="s">
        <v>29</v>
      </c>
      <c r="G451" t="s">
        <v>30</v>
      </c>
      <c r="H451" t="s">
        <v>43</v>
      </c>
      <c r="I451" t="s">
        <v>43</v>
      </c>
      <c r="J451" t="s">
        <v>32</v>
      </c>
      <c r="K451" t="s">
        <v>43</v>
      </c>
      <c r="L451" t="s">
        <v>53</v>
      </c>
      <c r="M451" t="s">
        <v>1453</v>
      </c>
      <c r="N451">
        <v>155</v>
      </c>
      <c r="O451" t="s">
        <v>118</v>
      </c>
      <c r="P451">
        <v>20</v>
      </c>
      <c r="Q451" t="s">
        <v>35</v>
      </c>
      <c r="R451" t="s">
        <v>1441</v>
      </c>
      <c r="S451" t="s">
        <v>489</v>
      </c>
      <c r="T451" t="s">
        <v>626</v>
      </c>
      <c r="U451" t="s">
        <v>118</v>
      </c>
      <c r="V451">
        <f>YEAR(matches[[#This Row],[Date]])</f>
        <v>2014</v>
      </c>
    </row>
    <row r="452" spans="1:22" x14ac:dyDescent="0.25">
      <c r="A452">
        <v>734037</v>
      </c>
      <c r="B452" t="s">
        <v>65</v>
      </c>
      <c r="C452" s="3">
        <v>41783</v>
      </c>
      <c r="D452" t="s">
        <v>27</v>
      </c>
      <c r="E452" t="s">
        <v>89</v>
      </c>
      <c r="F452" t="s">
        <v>67</v>
      </c>
      <c r="G452" t="s">
        <v>31</v>
      </c>
      <c r="H452" t="s">
        <v>574</v>
      </c>
      <c r="I452" t="s">
        <v>31</v>
      </c>
      <c r="J452" t="s">
        <v>32</v>
      </c>
      <c r="K452" t="s">
        <v>31</v>
      </c>
      <c r="L452" t="s">
        <v>53</v>
      </c>
      <c r="M452" t="s">
        <v>1450</v>
      </c>
      <c r="N452">
        <v>161</v>
      </c>
      <c r="O452" t="s">
        <v>103</v>
      </c>
      <c r="P452">
        <v>20</v>
      </c>
      <c r="Q452" t="s">
        <v>35</v>
      </c>
      <c r="R452" t="s">
        <v>1441</v>
      </c>
      <c r="S452" t="s">
        <v>690</v>
      </c>
      <c r="T452" t="s">
        <v>506</v>
      </c>
      <c r="U452" t="s">
        <v>103</v>
      </c>
      <c r="V452">
        <f>YEAR(matches[[#This Row],[Date]])</f>
        <v>2014</v>
      </c>
    </row>
    <row r="453" spans="1:22" x14ac:dyDescent="0.25">
      <c r="A453">
        <v>734039</v>
      </c>
      <c r="B453" t="s">
        <v>38</v>
      </c>
      <c r="C453" s="3">
        <v>41784</v>
      </c>
      <c r="D453" t="s">
        <v>27</v>
      </c>
      <c r="E453" t="s">
        <v>577</v>
      </c>
      <c r="F453" t="s">
        <v>41</v>
      </c>
      <c r="G453" t="s">
        <v>42</v>
      </c>
      <c r="H453" t="s">
        <v>51</v>
      </c>
      <c r="I453" t="s">
        <v>42</v>
      </c>
      <c r="J453" t="s">
        <v>32</v>
      </c>
      <c r="K453" t="s">
        <v>42</v>
      </c>
      <c r="L453" t="s">
        <v>53</v>
      </c>
      <c r="M453" t="s">
        <v>1448</v>
      </c>
      <c r="N453">
        <v>116</v>
      </c>
      <c r="O453" t="s">
        <v>95</v>
      </c>
      <c r="P453">
        <v>20</v>
      </c>
      <c r="Q453" t="s">
        <v>35</v>
      </c>
      <c r="R453" t="s">
        <v>1441</v>
      </c>
      <c r="S453" t="s">
        <v>222</v>
      </c>
      <c r="T453" t="s">
        <v>497</v>
      </c>
      <c r="U453" t="s">
        <v>95</v>
      </c>
      <c r="V453">
        <f>YEAR(matches[[#This Row],[Date]])</f>
        <v>2014</v>
      </c>
    </row>
    <row r="454" spans="1:22" x14ac:dyDescent="0.25">
      <c r="A454">
        <v>734041</v>
      </c>
      <c r="B454" t="s">
        <v>57</v>
      </c>
      <c r="C454" s="3">
        <v>41784</v>
      </c>
      <c r="D454" t="s">
        <v>27</v>
      </c>
      <c r="E454" t="s">
        <v>686</v>
      </c>
      <c r="F454" t="s">
        <v>60</v>
      </c>
      <c r="G454" t="s">
        <v>61</v>
      </c>
      <c r="H454" t="s">
        <v>52</v>
      </c>
      <c r="I454" t="s">
        <v>61</v>
      </c>
      <c r="J454" t="s">
        <v>32</v>
      </c>
      <c r="K454" t="s">
        <v>61</v>
      </c>
      <c r="L454" t="s">
        <v>53</v>
      </c>
      <c r="M454" t="s">
        <v>1444</v>
      </c>
      <c r="N454">
        <v>190</v>
      </c>
      <c r="O454" t="s">
        <v>62</v>
      </c>
      <c r="P454">
        <v>20</v>
      </c>
      <c r="Q454" t="s">
        <v>35</v>
      </c>
      <c r="R454" t="s">
        <v>1441</v>
      </c>
      <c r="S454" t="s">
        <v>585</v>
      </c>
      <c r="T454" t="s">
        <v>417</v>
      </c>
      <c r="U454" t="s">
        <v>62</v>
      </c>
      <c r="V454">
        <f>YEAR(matches[[#This Row],[Date]])</f>
        <v>2014</v>
      </c>
    </row>
    <row r="455" spans="1:22" x14ac:dyDescent="0.25">
      <c r="A455">
        <v>734043</v>
      </c>
      <c r="B455" t="s">
        <v>65</v>
      </c>
      <c r="C455" s="3">
        <v>41786</v>
      </c>
      <c r="D455" t="s">
        <v>181</v>
      </c>
      <c r="E455" t="s">
        <v>559</v>
      </c>
      <c r="F455" t="s">
        <v>67</v>
      </c>
      <c r="G455" t="s">
        <v>42</v>
      </c>
      <c r="H455" t="s">
        <v>31</v>
      </c>
      <c r="I455" t="s">
        <v>42</v>
      </c>
      <c r="J455" t="s">
        <v>32</v>
      </c>
      <c r="K455" t="s">
        <v>31</v>
      </c>
      <c r="L455" t="s">
        <v>33</v>
      </c>
      <c r="M455" t="s">
        <v>1500</v>
      </c>
      <c r="N455">
        <v>164</v>
      </c>
      <c r="O455" t="s">
        <v>488</v>
      </c>
      <c r="P455">
        <v>20</v>
      </c>
      <c r="Q455" t="s">
        <v>35</v>
      </c>
      <c r="R455" t="s">
        <v>1441</v>
      </c>
      <c r="S455" t="s">
        <v>626</v>
      </c>
      <c r="T455" t="s">
        <v>244</v>
      </c>
      <c r="U455" t="s">
        <v>488</v>
      </c>
      <c r="V455">
        <f>YEAR(matches[[#This Row],[Date]])</f>
        <v>2014</v>
      </c>
    </row>
    <row r="456" spans="1:22" x14ac:dyDescent="0.25">
      <c r="A456">
        <v>734045</v>
      </c>
      <c r="B456" t="s">
        <v>57</v>
      </c>
      <c r="C456" s="3">
        <v>41787</v>
      </c>
      <c r="D456" t="s">
        <v>388</v>
      </c>
      <c r="E456" t="s">
        <v>176</v>
      </c>
      <c r="F456" t="s">
        <v>298</v>
      </c>
      <c r="G456" t="s">
        <v>43</v>
      </c>
      <c r="H456" t="s">
        <v>61</v>
      </c>
      <c r="I456" t="s">
        <v>43</v>
      </c>
      <c r="J456" t="s">
        <v>32</v>
      </c>
      <c r="K456" t="s">
        <v>43</v>
      </c>
      <c r="L456" t="s">
        <v>53</v>
      </c>
      <c r="M456" t="s">
        <v>1448</v>
      </c>
      <c r="N456">
        <v>174</v>
      </c>
      <c r="O456" t="s">
        <v>95</v>
      </c>
      <c r="P456">
        <v>20</v>
      </c>
      <c r="Q456" t="s">
        <v>35</v>
      </c>
      <c r="R456" t="s">
        <v>1441</v>
      </c>
      <c r="S456" t="s">
        <v>497</v>
      </c>
      <c r="T456" t="s">
        <v>506</v>
      </c>
      <c r="U456" t="s">
        <v>95</v>
      </c>
      <c r="V456">
        <f>YEAR(matches[[#This Row],[Date]])</f>
        <v>2014</v>
      </c>
    </row>
    <row r="457" spans="1:22" x14ac:dyDescent="0.25">
      <c r="A457">
        <v>734047</v>
      </c>
      <c r="B457" t="s">
        <v>57</v>
      </c>
      <c r="C457" s="3">
        <v>41789</v>
      </c>
      <c r="D457" t="s">
        <v>184</v>
      </c>
      <c r="E457" t="s">
        <v>79</v>
      </c>
      <c r="F457" t="s">
        <v>60</v>
      </c>
      <c r="G457" t="s">
        <v>43</v>
      </c>
      <c r="H457" t="s">
        <v>42</v>
      </c>
      <c r="I457" t="s">
        <v>43</v>
      </c>
      <c r="J457" t="s">
        <v>32</v>
      </c>
      <c r="K457" t="s">
        <v>42</v>
      </c>
      <c r="L457" t="s">
        <v>33</v>
      </c>
      <c r="M457" t="s">
        <v>1468</v>
      </c>
      <c r="N457">
        <v>227</v>
      </c>
      <c r="O457" t="s">
        <v>210</v>
      </c>
      <c r="P457">
        <v>20</v>
      </c>
      <c r="Q457" t="s">
        <v>35</v>
      </c>
      <c r="R457" t="s">
        <v>1441</v>
      </c>
      <c r="S457" t="s">
        <v>222</v>
      </c>
      <c r="T457" t="s">
        <v>417</v>
      </c>
      <c r="U457" t="s">
        <v>210</v>
      </c>
      <c r="V457">
        <f>YEAR(matches[[#This Row],[Date]])</f>
        <v>2014</v>
      </c>
    </row>
    <row r="458" spans="1:22" x14ac:dyDescent="0.25">
      <c r="A458">
        <v>734049</v>
      </c>
      <c r="B458" t="s">
        <v>25</v>
      </c>
      <c r="C458" s="3">
        <v>41791</v>
      </c>
      <c r="D458" t="s">
        <v>186</v>
      </c>
      <c r="E458" t="s">
        <v>291</v>
      </c>
      <c r="F458" t="s">
        <v>29</v>
      </c>
      <c r="G458" t="s">
        <v>31</v>
      </c>
      <c r="H458" t="s">
        <v>42</v>
      </c>
      <c r="I458" t="s">
        <v>31</v>
      </c>
      <c r="J458" t="s">
        <v>32</v>
      </c>
      <c r="K458" t="s">
        <v>31</v>
      </c>
      <c r="L458" t="s">
        <v>53</v>
      </c>
      <c r="M458" t="s">
        <v>1446</v>
      </c>
      <c r="N458">
        <v>200</v>
      </c>
      <c r="O458" t="s">
        <v>90</v>
      </c>
      <c r="P458">
        <v>20</v>
      </c>
      <c r="Q458" t="s">
        <v>35</v>
      </c>
      <c r="R458" t="s">
        <v>1441</v>
      </c>
      <c r="S458" t="s">
        <v>222</v>
      </c>
      <c r="T458" t="s">
        <v>506</v>
      </c>
      <c r="U458" t="s">
        <v>90</v>
      </c>
      <c r="V458">
        <f>YEAR(matches[[#This Row],[Date]])</f>
        <v>2014</v>
      </c>
    </row>
    <row r="459" spans="1:22" x14ac:dyDescent="0.25">
      <c r="A459">
        <v>829705</v>
      </c>
      <c r="B459" t="s">
        <v>65</v>
      </c>
      <c r="C459" s="3">
        <v>42102</v>
      </c>
      <c r="D459" t="s">
        <v>27</v>
      </c>
      <c r="E459" t="s">
        <v>504</v>
      </c>
      <c r="F459" t="s">
        <v>67</v>
      </c>
      <c r="G459" t="s">
        <v>31</v>
      </c>
      <c r="H459" t="s">
        <v>61</v>
      </c>
      <c r="I459" t="s">
        <v>31</v>
      </c>
      <c r="J459" t="s">
        <v>32</v>
      </c>
      <c r="K459" t="s">
        <v>31</v>
      </c>
      <c r="L459" t="s">
        <v>53</v>
      </c>
      <c r="M459" t="s">
        <v>1448</v>
      </c>
      <c r="N459">
        <v>169</v>
      </c>
      <c r="O459" t="s">
        <v>95</v>
      </c>
      <c r="P459">
        <v>20</v>
      </c>
      <c r="Q459" t="s">
        <v>35</v>
      </c>
      <c r="R459" t="s">
        <v>1441</v>
      </c>
      <c r="S459" t="s">
        <v>244</v>
      </c>
      <c r="T459" t="s">
        <v>539</v>
      </c>
      <c r="U459" t="s">
        <v>95</v>
      </c>
      <c r="V459">
        <f>YEAR(matches[[#This Row],[Date]])</f>
        <v>2015</v>
      </c>
    </row>
    <row r="460" spans="1:22" x14ac:dyDescent="0.25">
      <c r="A460">
        <v>829707</v>
      </c>
      <c r="B460" t="s">
        <v>83</v>
      </c>
      <c r="C460" s="3">
        <v>42103</v>
      </c>
      <c r="D460" t="s">
        <v>27</v>
      </c>
      <c r="E460" t="s">
        <v>132</v>
      </c>
      <c r="F460" t="s">
        <v>86</v>
      </c>
      <c r="G460" t="s">
        <v>43</v>
      </c>
      <c r="H460" t="s">
        <v>51</v>
      </c>
      <c r="I460" t="s">
        <v>51</v>
      </c>
      <c r="J460" t="s">
        <v>32</v>
      </c>
      <c r="K460" t="s">
        <v>43</v>
      </c>
      <c r="L460" t="s">
        <v>33</v>
      </c>
      <c r="M460" t="s">
        <v>1460</v>
      </c>
      <c r="N460">
        <v>151</v>
      </c>
      <c r="O460" t="s">
        <v>164</v>
      </c>
      <c r="P460">
        <v>20</v>
      </c>
      <c r="Q460" t="s">
        <v>35</v>
      </c>
      <c r="R460" t="s">
        <v>1441</v>
      </c>
      <c r="S460" t="s">
        <v>656</v>
      </c>
      <c r="T460" t="s">
        <v>497</v>
      </c>
      <c r="U460" t="s">
        <v>164</v>
      </c>
      <c r="V460">
        <f>YEAR(matches[[#This Row],[Date]])</f>
        <v>2015</v>
      </c>
    </row>
    <row r="461" spans="1:22" x14ac:dyDescent="0.25">
      <c r="A461">
        <v>829709</v>
      </c>
      <c r="B461" t="s">
        <v>498</v>
      </c>
      <c r="C461" s="3">
        <v>42104</v>
      </c>
      <c r="D461" t="s">
        <v>27</v>
      </c>
      <c r="E461" t="s">
        <v>590</v>
      </c>
      <c r="F461" t="s">
        <v>596</v>
      </c>
      <c r="G461" t="s">
        <v>42</v>
      </c>
      <c r="H461" t="s">
        <v>52</v>
      </c>
      <c r="I461" t="s">
        <v>42</v>
      </c>
      <c r="J461" t="s">
        <v>32</v>
      </c>
      <c r="K461" t="s">
        <v>52</v>
      </c>
      <c r="L461" t="s">
        <v>33</v>
      </c>
      <c r="M461" t="s">
        <v>1491</v>
      </c>
      <c r="N461">
        <v>163</v>
      </c>
      <c r="O461" t="s">
        <v>433</v>
      </c>
      <c r="P461">
        <v>20</v>
      </c>
      <c r="Q461" t="s">
        <v>35</v>
      </c>
      <c r="R461" t="s">
        <v>1441</v>
      </c>
      <c r="S461" t="s">
        <v>720</v>
      </c>
      <c r="T461" t="s">
        <v>721</v>
      </c>
      <c r="U461" t="s">
        <v>433</v>
      </c>
      <c r="V461">
        <f>YEAR(matches[[#This Row],[Date]])</f>
        <v>2015</v>
      </c>
    </row>
    <row r="462" spans="1:22" x14ac:dyDescent="0.25">
      <c r="A462">
        <v>829711</v>
      </c>
      <c r="B462" t="s">
        <v>83</v>
      </c>
      <c r="C462" s="3">
        <v>42105</v>
      </c>
      <c r="D462" t="s">
        <v>27</v>
      </c>
      <c r="E462" t="s">
        <v>28</v>
      </c>
      <c r="F462" t="s">
        <v>86</v>
      </c>
      <c r="G462" t="s">
        <v>43</v>
      </c>
      <c r="H462" t="s">
        <v>574</v>
      </c>
      <c r="I462" t="s">
        <v>43</v>
      </c>
      <c r="J462" t="s">
        <v>44</v>
      </c>
      <c r="K462" t="s">
        <v>43</v>
      </c>
      <c r="L462" t="s">
        <v>33</v>
      </c>
      <c r="M462" t="s">
        <v>1452</v>
      </c>
      <c r="N462">
        <v>210</v>
      </c>
      <c r="O462" t="s">
        <v>116</v>
      </c>
      <c r="P462">
        <v>20</v>
      </c>
      <c r="Q462" t="s">
        <v>35</v>
      </c>
      <c r="R462" t="s">
        <v>1441</v>
      </c>
      <c r="S462" t="s">
        <v>656</v>
      </c>
      <c r="T462" t="s">
        <v>497</v>
      </c>
      <c r="U462" t="s">
        <v>116</v>
      </c>
      <c r="V462">
        <f>YEAR(matches[[#This Row],[Date]])</f>
        <v>2015</v>
      </c>
    </row>
    <row r="463" spans="1:22" x14ac:dyDescent="0.25">
      <c r="A463">
        <v>829713</v>
      </c>
      <c r="B463" t="s">
        <v>65</v>
      </c>
      <c r="C463" s="3">
        <v>42105</v>
      </c>
      <c r="D463" t="s">
        <v>27</v>
      </c>
      <c r="E463" t="s">
        <v>206</v>
      </c>
      <c r="F463" t="s">
        <v>67</v>
      </c>
      <c r="G463" t="s">
        <v>31</v>
      </c>
      <c r="H463" t="s">
        <v>30</v>
      </c>
      <c r="I463" t="s">
        <v>30</v>
      </c>
      <c r="J463" t="s">
        <v>32</v>
      </c>
      <c r="K463" t="s">
        <v>30</v>
      </c>
      <c r="L463" t="s">
        <v>53</v>
      </c>
      <c r="M463" t="s">
        <v>1446</v>
      </c>
      <c r="N463">
        <v>178</v>
      </c>
      <c r="O463" t="s">
        <v>90</v>
      </c>
      <c r="P463">
        <v>20</v>
      </c>
      <c r="Q463" t="s">
        <v>35</v>
      </c>
      <c r="R463" t="s">
        <v>1441</v>
      </c>
      <c r="S463" t="s">
        <v>244</v>
      </c>
      <c r="T463" t="s">
        <v>539</v>
      </c>
      <c r="U463" t="s">
        <v>90</v>
      </c>
      <c r="V463">
        <f>YEAR(matches[[#This Row],[Date]])</f>
        <v>2015</v>
      </c>
    </row>
    <row r="464" spans="1:22" x14ac:dyDescent="0.25">
      <c r="A464">
        <v>829715</v>
      </c>
      <c r="B464" t="s">
        <v>48</v>
      </c>
      <c r="C464" s="3">
        <v>42106</v>
      </c>
      <c r="D464" t="s">
        <v>27</v>
      </c>
      <c r="E464" t="s">
        <v>724</v>
      </c>
      <c r="F464" t="s">
        <v>50</v>
      </c>
      <c r="G464" t="s">
        <v>51</v>
      </c>
      <c r="H464" t="s">
        <v>52</v>
      </c>
      <c r="I464" t="s">
        <v>52</v>
      </c>
      <c r="J464" t="s">
        <v>32</v>
      </c>
      <c r="K464" t="s">
        <v>52</v>
      </c>
      <c r="L464" t="s">
        <v>53</v>
      </c>
      <c r="M464" t="s">
        <v>1446</v>
      </c>
      <c r="N464">
        <v>185</v>
      </c>
      <c r="O464" t="s">
        <v>90</v>
      </c>
      <c r="P464">
        <v>20</v>
      </c>
      <c r="Q464" t="s">
        <v>35</v>
      </c>
      <c r="R464" t="s">
        <v>1441</v>
      </c>
      <c r="S464" t="s">
        <v>720</v>
      </c>
      <c r="T464" t="s">
        <v>721</v>
      </c>
      <c r="U464" t="s">
        <v>90</v>
      </c>
      <c r="V464">
        <f>YEAR(matches[[#This Row],[Date]])</f>
        <v>2015</v>
      </c>
    </row>
    <row r="465" spans="1:22" x14ac:dyDescent="0.25">
      <c r="A465">
        <v>829717</v>
      </c>
      <c r="B465" t="s">
        <v>57</v>
      </c>
      <c r="C465" s="3">
        <v>42106</v>
      </c>
      <c r="D465" t="s">
        <v>27</v>
      </c>
      <c r="E465" t="s">
        <v>725</v>
      </c>
      <c r="F465" t="s">
        <v>60</v>
      </c>
      <c r="G465" t="s">
        <v>61</v>
      </c>
      <c r="H465" t="s">
        <v>42</v>
      </c>
      <c r="I465" t="s">
        <v>61</v>
      </c>
      <c r="J465" t="s">
        <v>32</v>
      </c>
      <c r="K465" t="s">
        <v>42</v>
      </c>
      <c r="L465" t="s">
        <v>33</v>
      </c>
      <c r="M465" t="s">
        <v>1455</v>
      </c>
      <c r="N465">
        <v>178</v>
      </c>
      <c r="O465" t="s">
        <v>139</v>
      </c>
      <c r="P465">
        <v>20</v>
      </c>
      <c r="Q465" t="s">
        <v>35</v>
      </c>
      <c r="R465" t="s">
        <v>1441</v>
      </c>
      <c r="S465" t="s">
        <v>489</v>
      </c>
      <c r="T465" t="s">
        <v>726</v>
      </c>
      <c r="U465" t="s">
        <v>139</v>
      </c>
      <c r="V465">
        <f>YEAR(matches[[#This Row],[Date]])</f>
        <v>2015</v>
      </c>
    </row>
    <row r="466" spans="1:22" x14ac:dyDescent="0.25">
      <c r="A466">
        <v>829719</v>
      </c>
      <c r="B466" t="s">
        <v>25</v>
      </c>
      <c r="C466" s="3">
        <v>42107</v>
      </c>
      <c r="D466" t="s">
        <v>27</v>
      </c>
      <c r="E466" t="s">
        <v>337</v>
      </c>
      <c r="F466" t="s">
        <v>29</v>
      </c>
      <c r="G466" t="s">
        <v>30</v>
      </c>
      <c r="H466" t="s">
        <v>574</v>
      </c>
      <c r="I466" t="s">
        <v>574</v>
      </c>
      <c r="J466" t="s">
        <v>32</v>
      </c>
      <c r="K466" t="s">
        <v>574</v>
      </c>
      <c r="L466" t="s">
        <v>53</v>
      </c>
      <c r="M466" t="s">
        <v>1453</v>
      </c>
      <c r="N466">
        <v>167</v>
      </c>
      <c r="O466" t="s">
        <v>118</v>
      </c>
      <c r="P466">
        <v>20</v>
      </c>
      <c r="Q466" t="s">
        <v>35</v>
      </c>
      <c r="R466" t="s">
        <v>1441</v>
      </c>
      <c r="S466" t="s">
        <v>690</v>
      </c>
      <c r="T466" t="s">
        <v>656</v>
      </c>
      <c r="U466" t="s">
        <v>118</v>
      </c>
      <c r="V466">
        <f>YEAR(matches[[#This Row],[Date]])</f>
        <v>2015</v>
      </c>
    </row>
    <row r="467" spans="1:22" x14ac:dyDescent="0.25">
      <c r="A467">
        <v>829721</v>
      </c>
      <c r="B467" t="s">
        <v>304</v>
      </c>
      <c r="C467" s="3">
        <v>42108</v>
      </c>
      <c r="D467" t="s">
        <v>27</v>
      </c>
      <c r="E467" t="s">
        <v>487</v>
      </c>
      <c r="F467" t="s">
        <v>306</v>
      </c>
      <c r="G467" t="s">
        <v>52</v>
      </c>
      <c r="H467" t="s">
        <v>61</v>
      </c>
      <c r="I467" t="s">
        <v>61</v>
      </c>
      <c r="J467" t="s">
        <v>44</v>
      </c>
      <c r="K467" t="s">
        <v>52</v>
      </c>
      <c r="L467" t="s">
        <v>53</v>
      </c>
      <c r="M467" t="s">
        <v>1448</v>
      </c>
      <c r="N467">
        <v>165</v>
      </c>
      <c r="O467" t="s">
        <v>95</v>
      </c>
      <c r="P467">
        <v>20</v>
      </c>
      <c r="Q467" t="s">
        <v>35</v>
      </c>
      <c r="R467" t="s">
        <v>1441</v>
      </c>
      <c r="S467" t="s">
        <v>489</v>
      </c>
      <c r="T467" t="s">
        <v>720</v>
      </c>
      <c r="U467" t="s">
        <v>95</v>
      </c>
      <c r="V467">
        <f>YEAR(matches[[#This Row],[Date]])</f>
        <v>2015</v>
      </c>
    </row>
    <row r="468" spans="1:22" x14ac:dyDescent="0.25">
      <c r="A468">
        <v>829725</v>
      </c>
      <c r="B468" t="s">
        <v>498</v>
      </c>
      <c r="C468" s="3">
        <v>42109</v>
      </c>
      <c r="D468" t="s">
        <v>27</v>
      </c>
      <c r="E468" t="s">
        <v>730</v>
      </c>
      <c r="F468" t="s">
        <v>596</v>
      </c>
      <c r="G468" t="s">
        <v>42</v>
      </c>
      <c r="H468" t="s">
        <v>51</v>
      </c>
      <c r="I468" t="s">
        <v>42</v>
      </c>
      <c r="J468" t="s">
        <v>44</v>
      </c>
      <c r="K468" t="s">
        <v>51</v>
      </c>
      <c r="L468" t="s">
        <v>53</v>
      </c>
      <c r="M468" t="s">
        <v>1444</v>
      </c>
      <c r="N468">
        <v>166</v>
      </c>
      <c r="O468" t="s">
        <v>62</v>
      </c>
      <c r="P468">
        <v>20</v>
      </c>
      <c r="Q468" t="s">
        <v>35</v>
      </c>
      <c r="R468" t="s">
        <v>1441</v>
      </c>
      <c r="S468" t="s">
        <v>721</v>
      </c>
      <c r="T468" t="s">
        <v>585</v>
      </c>
      <c r="U468" t="s">
        <v>62</v>
      </c>
      <c r="V468">
        <f>YEAR(matches[[#This Row],[Date]])</f>
        <v>2015</v>
      </c>
    </row>
    <row r="469" spans="1:22" x14ac:dyDescent="0.25">
      <c r="A469">
        <v>829727</v>
      </c>
      <c r="B469" t="s">
        <v>492</v>
      </c>
      <c r="C469" s="3">
        <v>42110</v>
      </c>
      <c r="D469" t="s">
        <v>27</v>
      </c>
      <c r="E469" t="s">
        <v>490</v>
      </c>
      <c r="F469" t="s">
        <v>494</v>
      </c>
      <c r="G469" t="s">
        <v>574</v>
      </c>
      <c r="H469" t="s">
        <v>52</v>
      </c>
      <c r="I469" t="s">
        <v>52</v>
      </c>
      <c r="J469" t="s">
        <v>32</v>
      </c>
      <c r="K469" t="s">
        <v>52</v>
      </c>
      <c r="L469" t="s">
        <v>53</v>
      </c>
      <c r="M469" t="s">
        <v>1445</v>
      </c>
      <c r="N469">
        <v>128</v>
      </c>
      <c r="O469" t="s">
        <v>75</v>
      </c>
      <c r="P469">
        <v>20</v>
      </c>
      <c r="Q469" t="s">
        <v>35</v>
      </c>
      <c r="R469" t="s">
        <v>1441</v>
      </c>
      <c r="S469" t="s">
        <v>693</v>
      </c>
      <c r="T469" t="s">
        <v>244</v>
      </c>
      <c r="U469" t="s">
        <v>75</v>
      </c>
      <c r="V469">
        <f>YEAR(matches[[#This Row],[Date]])</f>
        <v>2015</v>
      </c>
    </row>
    <row r="470" spans="1:22" x14ac:dyDescent="0.25">
      <c r="A470">
        <v>829729</v>
      </c>
      <c r="B470" t="s">
        <v>57</v>
      </c>
      <c r="C470" s="3">
        <v>42111</v>
      </c>
      <c r="D470" t="s">
        <v>27</v>
      </c>
      <c r="E470" t="s">
        <v>132</v>
      </c>
      <c r="F470" t="s">
        <v>60</v>
      </c>
      <c r="G470" t="s">
        <v>61</v>
      </c>
      <c r="H470" t="s">
        <v>43</v>
      </c>
      <c r="I470" t="s">
        <v>61</v>
      </c>
      <c r="J470" t="s">
        <v>44</v>
      </c>
      <c r="K470" t="s">
        <v>43</v>
      </c>
      <c r="L470" t="s">
        <v>53</v>
      </c>
      <c r="M470" t="s">
        <v>1445</v>
      </c>
      <c r="N470">
        <v>184</v>
      </c>
      <c r="O470" t="s">
        <v>75</v>
      </c>
      <c r="P470">
        <v>20</v>
      </c>
      <c r="Q470" t="s">
        <v>35</v>
      </c>
      <c r="R470" t="s">
        <v>1441</v>
      </c>
      <c r="S470" t="s">
        <v>489</v>
      </c>
      <c r="T470" t="s">
        <v>211</v>
      </c>
      <c r="U470" t="s">
        <v>75</v>
      </c>
      <c r="V470">
        <f>YEAR(matches[[#This Row],[Date]])</f>
        <v>2015</v>
      </c>
    </row>
    <row r="471" spans="1:22" x14ac:dyDescent="0.25">
      <c r="A471">
        <v>829731</v>
      </c>
      <c r="B471" t="s">
        <v>492</v>
      </c>
      <c r="C471" s="3">
        <v>42112</v>
      </c>
      <c r="D471" t="s">
        <v>27</v>
      </c>
      <c r="E471" t="s">
        <v>239</v>
      </c>
      <c r="F471" t="s">
        <v>494</v>
      </c>
      <c r="G471" t="s">
        <v>574</v>
      </c>
      <c r="H471" t="s">
        <v>51</v>
      </c>
      <c r="I471" t="s">
        <v>51</v>
      </c>
      <c r="J471" t="s">
        <v>44</v>
      </c>
      <c r="K471" t="s">
        <v>51</v>
      </c>
      <c r="L471" t="s">
        <v>33</v>
      </c>
      <c r="M471" t="s">
        <v>1450</v>
      </c>
      <c r="N471">
        <v>168</v>
      </c>
      <c r="O471" t="s">
        <v>299</v>
      </c>
      <c r="P471">
        <v>20</v>
      </c>
      <c r="Q471" t="s">
        <v>35</v>
      </c>
      <c r="R471" t="s">
        <v>1441</v>
      </c>
      <c r="S471" t="s">
        <v>693</v>
      </c>
      <c r="T471" t="s">
        <v>244</v>
      </c>
      <c r="U471" t="s">
        <v>299</v>
      </c>
      <c r="V471">
        <f>YEAR(matches[[#This Row],[Date]])</f>
        <v>2015</v>
      </c>
    </row>
    <row r="472" spans="1:22" x14ac:dyDescent="0.25">
      <c r="A472">
        <v>829733</v>
      </c>
      <c r="B472" t="s">
        <v>498</v>
      </c>
      <c r="C472" s="3">
        <v>42112</v>
      </c>
      <c r="D472" t="s">
        <v>27</v>
      </c>
      <c r="E472" t="s">
        <v>734</v>
      </c>
      <c r="F472" t="s">
        <v>596</v>
      </c>
      <c r="G472" t="s">
        <v>42</v>
      </c>
      <c r="H472" t="s">
        <v>31</v>
      </c>
      <c r="I472" t="s">
        <v>31</v>
      </c>
      <c r="J472" t="s">
        <v>32</v>
      </c>
      <c r="K472" t="s">
        <v>31</v>
      </c>
      <c r="L472" t="s">
        <v>53</v>
      </c>
      <c r="M472" t="s">
        <v>1450</v>
      </c>
      <c r="N472">
        <v>156</v>
      </c>
      <c r="O472" t="s">
        <v>103</v>
      </c>
      <c r="P472">
        <v>20</v>
      </c>
      <c r="Q472" t="s">
        <v>35</v>
      </c>
      <c r="R472" t="s">
        <v>1441</v>
      </c>
      <c r="S472" t="s">
        <v>720</v>
      </c>
      <c r="T472" t="s">
        <v>594</v>
      </c>
      <c r="U472" t="s">
        <v>103</v>
      </c>
      <c r="V472">
        <f>YEAR(matches[[#This Row],[Date]])</f>
        <v>2015</v>
      </c>
    </row>
    <row r="473" spans="1:22" x14ac:dyDescent="0.25">
      <c r="A473">
        <v>829735</v>
      </c>
      <c r="B473" t="s">
        <v>304</v>
      </c>
      <c r="C473" s="3">
        <v>42113</v>
      </c>
      <c r="D473" t="s">
        <v>27</v>
      </c>
      <c r="E473" t="s">
        <v>490</v>
      </c>
      <c r="F473" t="s">
        <v>306</v>
      </c>
      <c r="G473" t="s">
        <v>52</v>
      </c>
      <c r="H473" t="s">
        <v>43</v>
      </c>
      <c r="I473" t="s">
        <v>43</v>
      </c>
      <c r="J473" t="s">
        <v>44</v>
      </c>
      <c r="K473" t="s">
        <v>52</v>
      </c>
      <c r="L473" t="s">
        <v>53</v>
      </c>
      <c r="M473" t="s">
        <v>1453</v>
      </c>
      <c r="N473">
        <v>157</v>
      </c>
      <c r="O473" t="s">
        <v>118</v>
      </c>
      <c r="P473">
        <v>20</v>
      </c>
      <c r="Q473" t="s">
        <v>35</v>
      </c>
      <c r="R473" t="s">
        <v>1441</v>
      </c>
      <c r="S473" t="s">
        <v>489</v>
      </c>
      <c r="T473" t="s">
        <v>211</v>
      </c>
      <c r="U473" t="s">
        <v>118</v>
      </c>
      <c r="V473">
        <f>YEAR(matches[[#This Row],[Date]])</f>
        <v>2015</v>
      </c>
    </row>
    <row r="474" spans="1:22" x14ac:dyDescent="0.25">
      <c r="A474">
        <v>829737</v>
      </c>
      <c r="B474" t="s">
        <v>25</v>
      </c>
      <c r="C474" s="3">
        <v>42113</v>
      </c>
      <c r="D474" t="s">
        <v>27</v>
      </c>
      <c r="E474" t="s">
        <v>272</v>
      </c>
      <c r="F474" t="s">
        <v>29</v>
      </c>
      <c r="G474" t="s">
        <v>30</v>
      </c>
      <c r="H474" t="s">
        <v>61</v>
      </c>
      <c r="I474" t="s">
        <v>30</v>
      </c>
      <c r="J474" t="s">
        <v>32</v>
      </c>
      <c r="K474" t="s">
        <v>61</v>
      </c>
      <c r="L474" t="s">
        <v>33</v>
      </c>
      <c r="M474" t="s">
        <v>1455</v>
      </c>
      <c r="N474">
        <v>210</v>
      </c>
      <c r="O474" t="s">
        <v>139</v>
      </c>
      <c r="P474">
        <v>20</v>
      </c>
      <c r="Q474" t="s">
        <v>35</v>
      </c>
      <c r="R474" t="s">
        <v>1441</v>
      </c>
      <c r="S474" t="s">
        <v>656</v>
      </c>
      <c r="T474" t="s">
        <v>497</v>
      </c>
      <c r="U474" t="s">
        <v>139</v>
      </c>
      <c r="V474">
        <f>YEAR(matches[[#This Row],[Date]])</f>
        <v>2015</v>
      </c>
    </row>
    <row r="475" spans="1:22" x14ac:dyDescent="0.25">
      <c r="A475">
        <v>829739</v>
      </c>
      <c r="B475" t="s">
        <v>48</v>
      </c>
      <c r="C475" s="3">
        <v>42114</v>
      </c>
      <c r="D475" t="s">
        <v>27</v>
      </c>
      <c r="E475" t="s">
        <v>559</v>
      </c>
      <c r="F475" t="s">
        <v>50</v>
      </c>
      <c r="G475" t="s">
        <v>51</v>
      </c>
      <c r="H475" t="s">
        <v>31</v>
      </c>
      <c r="I475" t="s">
        <v>31</v>
      </c>
      <c r="J475" t="s">
        <v>32</v>
      </c>
      <c r="K475" t="s">
        <v>31</v>
      </c>
      <c r="L475" t="s">
        <v>53</v>
      </c>
      <c r="M475" t="s">
        <v>1445</v>
      </c>
      <c r="N475">
        <v>147</v>
      </c>
      <c r="O475" t="s">
        <v>75</v>
      </c>
      <c r="P475">
        <v>20</v>
      </c>
      <c r="Q475" t="s">
        <v>35</v>
      </c>
      <c r="R475" t="s">
        <v>1441</v>
      </c>
      <c r="S475" t="s">
        <v>720</v>
      </c>
      <c r="T475" t="s">
        <v>721</v>
      </c>
      <c r="U475" t="s">
        <v>75</v>
      </c>
      <c r="V475">
        <f>YEAR(matches[[#This Row],[Date]])</f>
        <v>2015</v>
      </c>
    </row>
    <row r="476" spans="1:22" x14ac:dyDescent="0.25">
      <c r="A476">
        <v>829741</v>
      </c>
      <c r="B476" t="s">
        <v>304</v>
      </c>
      <c r="C476" s="3">
        <v>42115</v>
      </c>
      <c r="D476" t="s">
        <v>27</v>
      </c>
      <c r="E476" t="s">
        <v>114</v>
      </c>
      <c r="F476" t="s">
        <v>306</v>
      </c>
      <c r="G476" t="s">
        <v>52</v>
      </c>
      <c r="H476" t="s">
        <v>42</v>
      </c>
      <c r="I476" t="s">
        <v>42</v>
      </c>
      <c r="J476" t="s">
        <v>32</v>
      </c>
      <c r="K476" t="s">
        <v>42</v>
      </c>
      <c r="L476" t="s">
        <v>214</v>
      </c>
      <c r="M476" t="s">
        <v>1441</v>
      </c>
      <c r="N476">
        <v>192</v>
      </c>
      <c r="O476" t="s">
        <v>215</v>
      </c>
      <c r="P476">
        <v>20</v>
      </c>
      <c r="Q476" t="s">
        <v>216</v>
      </c>
      <c r="R476" t="s">
        <v>1441</v>
      </c>
      <c r="S476" t="s">
        <v>211</v>
      </c>
      <c r="T476" t="s">
        <v>244</v>
      </c>
      <c r="U476" t="s">
        <v>215</v>
      </c>
      <c r="V476">
        <f>YEAR(matches[[#This Row],[Date]])</f>
        <v>2015</v>
      </c>
    </row>
    <row r="477" spans="1:22" x14ac:dyDescent="0.25">
      <c r="A477">
        <v>829743</v>
      </c>
      <c r="B477" t="s">
        <v>492</v>
      </c>
      <c r="C477" s="3">
        <v>42116</v>
      </c>
      <c r="D477" t="s">
        <v>27</v>
      </c>
      <c r="E477" t="s">
        <v>337</v>
      </c>
      <c r="F477" t="s">
        <v>494</v>
      </c>
      <c r="G477" t="s">
        <v>574</v>
      </c>
      <c r="H477" t="s">
        <v>31</v>
      </c>
      <c r="I477" t="s">
        <v>31</v>
      </c>
      <c r="J477" t="s">
        <v>32</v>
      </c>
      <c r="K477" t="s">
        <v>574</v>
      </c>
      <c r="L477" t="s">
        <v>33</v>
      </c>
      <c r="M477" t="s">
        <v>1472</v>
      </c>
      <c r="N477">
        <v>118</v>
      </c>
      <c r="O477" t="s">
        <v>266</v>
      </c>
      <c r="P477">
        <v>12</v>
      </c>
      <c r="Q477" t="s">
        <v>35</v>
      </c>
      <c r="R477" t="s">
        <v>153</v>
      </c>
      <c r="S477" t="s">
        <v>656</v>
      </c>
      <c r="T477" t="s">
        <v>497</v>
      </c>
      <c r="U477" t="s">
        <v>266</v>
      </c>
      <c r="V477">
        <f>YEAR(matches[[#This Row],[Date]])</f>
        <v>2015</v>
      </c>
    </row>
    <row r="478" spans="1:22" x14ac:dyDescent="0.25">
      <c r="A478">
        <v>829745</v>
      </c>
      <c r="B478" t="s">
        <v>25</v>
      </c>
      <c r="C478" s="3">
        <v>42116</v>
      </c>
      <c r="D478" t="s">
        <v>27</v>
      </c>
      <c r="E478" t="s">
        <v>176</v>
      </c>
      <c r="F478" t="s">
        <v>29</v>
      </c>
      <c r="G478" t="s">
        <v>30</v>
      </c>
      <c r="H478" t="s">
        <v>43</v>
      </c>
      <c r="I478" t="s">
        <v>30</v>
      </c>
      <c r="J478" t="s">
        <v>32</v>
      </c>
      <c r="K478" t="s">
        <v>43</v>
      </c>
      <c r="L478" t="s">
        <v>33</v>
      </c>
      <c r="M478" t="s">
        <v>1469</v>
      </c>
      <c r="N478">
        <v>182</v>
      </c>
      <c r="O478" t="s">
        <v>226</v>
      </c>
      <c r="P478">
        <v>20</v>
      </c>
      <c r="Q478" t="s">
        <v>35</v>
      </c>
      <c r="R478" t="s">
        <v>1441</v>
      </c>
      <c r="S478" t="s">
        <v>484</v>
      </c>
      <c r="T478" t="s">
        <v>539</v>
      </c>
      <c r="U478" t="s">
        <v>226</v>
      </c>
      <c r="V478">
        <f>YEAR(matches[[#This Row],[Date]])</f>
        <v>2015</v>
      </c>
    </row>
    <row r="479" spans="1:22" x14ac:dyDescent="0.25">
      <c r="A479">
        <v>829747</v>
      </c>
      <c r="B479" t="s">
        <v>48</v>
      </c>
      <c r="C479" s="3">
        <v>42117</v>
      </c>
      <c r="D479" t="s">
        <v>27</v>
      </c>
      <c r="E479" t="s">
        <v>740</v>
      </c>
      <c r="F479" t="s">
        <v>50</v>
      </c>
      <c r="G479" t="s">
        <v>51</v>
      </c>
      <c r="H479" t="s">
        <v>61</v>
      </c>
      <c r="I479" t="s">
        <v>61</v>
      </c>
      <c r="J479" t="s">
        <v>32</v>
      </c>
      <c r="K479" t="s">
        <v>51</v>
      </c>
      <c r="L479" t="s">
        <v>33</v>
      </c>
      <c r="M479" t="s">
        <v>1485</v>
      </c>
      <c r="N479">
        <v>191</v>
      </c>
      <c r="O479" t="s">
        <v>352</v>
      </c>
      <c r="P479">
        <v>20</v>
      </c>
      <c r="Q479" t="s">
        <v>35</v>
      </c>
      <c r="R479" t="s">
        <v>1441</v>
      </c>
      <c r="S479" t="s">
        <v>720</v>
      </c>
      <c r="T479" t="s">
        <v>594</v>
      </c>
      <c r="U479" t="s">
        <v>352</v>
      </c>
      <c r="V479">
        <f>YEAR(matches[[#This Row],[Date]])</f>
        <v>2015</v>
      </c>
    </row>
    <row r="480" spans="1:22" x14ac:dyDescent="0.25">
      <c r="A480">
        <v>829749</v>
      </c>
      <c r="B480" t="s">
        <v>304</v>
      </c>
      <c r="C480" s="3">
        <v>42118</v>
      </c>
      <c r="D480" t="s">
        <v>27</v>
      </c>
      <c r="E480" t="s">
        <v>742</v>
      </c>
      <c r="F480" t="s">
        <v>306</v>
      </c>
      <c r="G480" t="s">
        <v>52</v>
      </c>
      <c r="H480" t="s">
        <v>30</v>
      </c>
      <c r="I480" t="s">
        <v>30</v>
      </c>
      <c r="J480" t="s">
        <v>32</v>
      </c>
      <c r="K480" t="s">
        <v>30</v>
      </c>
      <c r="L480" t="s">
        <v>53</v>
      </c>
      <c r="M480" t="s">
        <v>1443</v>
      </c>
      <c r="N480">
        <v>131</v>
      </c>
      <c r="O480" t="s">
        <v>54</v>
      </c>
      <c r="P480">
        <v>20</v>
      </c>
      <c r="Q480" t="s">
        <v>35</v>
      </c>
      <c r="R480" t="s">
        <v>1441</v>
      </c>
      <c r="S480" t="s">
        <v>211</v>
      </c>
      <c r="T480" t="s">
        <v>244</v>
      </c>
      <c r="U480" t="s">
        <v>54</v>
      </c>
      <c r="V480">
        <f>YEAR(matches[[#This Row],[Date]])</f>
        <v>2015</v>
      </c>
    </row>
    <row r="481" spans="1:22" x14ac:dyDescent="0.25">
      <c r="A481">
        <v>829751</v>
      </c>
      <c r="B481" t="s">
        <v>57</v>
      </c>
      <c r="C481" s="3">
        <v>42119</v>
      </c>
      <c r="D481" t="s">
        <v>27</v>
      </c>
      <c r="E481" t="s">
        <v>340</v>
      </c>
      <c r="F481" t="s">
        <v>60</v>
      </c>
      <c r="G481" t="s">
        <v>61</v>
      </c>
      <c r="H481" t="s">
        <v>574</v>
      </c>
      <c r="I481" t="s">
        <v>61</v>
      </c>
      <c r="J481" t="s">
        <v>44</v>
      </c>
      <c r="K481" t="s">
        <v>61</v>
      </c>
      <c r="L481" t="s">
        <v>33</v>
      </c>
      <c r="M481" t="s">
        <v>1492</v>
      </c>
      <c r="N481">
        <v>158</v>
      </c>
      <c r="O481" t="s">
        <v>440</v>
      </c>
      <c r="P481">
        <v>20</v>
      </c>
      <c r="Q481" t="s">
        <v>35</v>
      </c>
      <c r="R481" t="s">
        <v>1441</v>
      </c>
      <c r="S481" t="s">
        <v>222</v>
      </c>
      <c r="T481" t="s">
        <v>721</v>
      </c>
      <c r="U481" t="s">
        <v>440</v>
      </c>
      <c r="V481">
        <f>YEAR(matches[[#This Row],[Date]])</f>
        <v>2015</v>
      </c>
    </row>
    <row r="482" spans="1:22" x14ac:dyDescent="0.25">
      <c r="A482">
        <v>829753</v>
      </c>
      <c r="B482" t="s">
        <v>83</v>
      </c>
      <c r="C482" s="3">
        <v>42119</v>
      </c>
      <c r="D482" t="s">
        <v>27</v>
      </c>
      <c r="E482" t="s">
        <v>28</v>
      </c>
      <c r="F482" t="s">
        <v>86</v>
      </c>
      <c r="G482" t="s">
        <v>43</v>
      </c>
      <c r="H482" t="s">
        <v>42</v>
      </c>
      <c r="I482" t="s">
        <v>43</v>
      </c>
      <c r="J482" t="s">
        <v>44</v>
      </c>
      <c r="K482" t="s">
        <v>43</v>
      </c>
      <c r="L482" t="s">
        <v>33</v>
      </c>
      <c r="M482" t="s">
        <v>1518</v>
      </c>
      <c r="N482">
        <v>193</v>
      </c>
      <c r="O482" t="s">
        <v>744</v>
      </c>
      <c r="P482">
        <v>20</v>
      </c>
      <c r="Q482" t="s">
        <v>35</v>
      </c>
      <c r="R482" t="s">
        <v>1441</v>
      </c>
      <c r="S482" t="s">
        <v>484</v>
      </c>
      <c r="T482" t="s">
        <v>539</v>
      </c>
      <c r="U482" t="s">
        <v>744</v>
      </c>
      <c r="V482">
        <f>YEAR(matches[[#This Row],[Date]])</f>
        <v>2015</v>
      </c>
    </row>
    <row r="483" spans="1:22" x14ac:dyDescent="0.25">
      <c r="A483">
        <v>829757</v>
      </c>
      <c r="B483" t="s">
        <v>48</v>
      </c>
      <c r="C483" s="3">
        <v>42120</v>
      </c>
      <c r="D483" t="s">
        <v>27</v>
      </c>
      <c r="E483" t="s">
        <v>746</v>
      </c>
      <c r="F483" t="s">
        <v>50</v>
      </c>
      <c r="G483" t="s">
        <v>51</v>
      </c>
      <c r="H483" t="s">
        <v>30</v>
      </c>
      <c r="I483" t="s">
        <v>30</v>
      </c>
      <c r="J483" t="s">
        <v>32</v>
      </c>
      <c r="K483" t="s">
        <v>30</v>
      </c>
      <c r="L483" t="s">
        <v>53</v>
      </c>
      <c r="M483" t="s">
        <v>1449</v>
      </c>
      <c r="N483">
        <v>96</v>
      </c>
      <c r="O483" t="s">
        <v>101</v>
      </c>
      <c r="P483">
        <v>20</v>
      </c>
      <c r="Q483" t="s">
        <v>35</v>
      </c>
      <c r="R483" t="s">
        <v>1441</v>
      </c>
      <c r="S483" t="s">
        <v>211</v>
      </c>
      <c r="T483" t="s">
        <v>244</v>
      </c>
      <c r="U483" t="s">
        <v>101</v>
      </c>
      <c r="V483">
        <f>YEAR(matches[[#This Row],[Date]])</f>
        <v>2015</v>
      </c>
    </row>
    <row r="484" spans="1:22" x14ac:dyDescent="0.25">
      <c r="A484">
        <v>829759</v>
      </c>
      <c r="B484" t="s">
        <v>38</v>
      </c>
      <c r="C484" s="3">
        <v>42121</v>
      </c>
      <c r="D484" t="s">
        <v>27</v>
      </c>
      <c r="E484" t="s">
        <v>748</v>
      </c>
      <c r="F484" t="s">
        <v>41</v>
      </c>
      <c r="G484" t="s">
        <v>42</v>
      </c>
      <c r="H484" t="s">
        <v>574</v>
      </c>
      <c r="I484" t="s">
        <v>42</v>
      </c>
      <c r="J484" t="s">
        <v>32</v>
      </c>
      <c r="K484" t="s">
        <v>574</v>
      </c>
      <c r="L484" t="s">
        <v>33</v>
      </c>
      <c r="M484" t="s">
        <v>1492</v>
      </c>
      <c r="N484">
        <v>151</v>
      </c>
      <c r="O484" t="s">
        <v>440</v>
      </c>
      <c r="P484">
        <v>20</v>
      </c>
      <c r="Q484" t="s">
        <v>35</v>
      </c>
      <c r="R484" t="s">
        <v>1441</v>
      </c>
      <c r="S484" t="s">
        <v>222</v>
      </c>
      <c r="T484" t="s">
        <v>721</v>
      </c>
      <c r="U484" t="s">
        <v>440</v>
      </c>
      <c r="V484">
        <f>YEAR(matches[[#This Row],[Date]])</f>
        <v>2015</v>
      </c>
    </row>
    <row r="485" spans="1:22" x14ac:dyDescent="0.25">
      <c r="A485">
        <v>829765</v>
      </c>
      <c r="B485" t="s">
        <v>83</v>
      </c>
      <c r="C485" s="3">
        <v>42122</v>
      </c>
      <c r="D485" t="s">
        <v>27</v>
      </c>
      <c r="E485" t="s">
        <v>157</v>
      </c>
      <c r="F485" t="s">
        <v>86</v>
      </c>
      <c r="G485" t="s">
        <v>43</v>
      </c>
      <c r="H485" t="s">
        <v>31</v>
      </c>
      <c r="I485" t="s">
        <v>31</v>
      </c>
      <c r="J485" t="s">
        <v>32</v>
      </c>
      <c r="K485" t="s">
        <v>43</v>
      </c>
      <c r="L485" t="s">
        <v>33</v>
      </c>
      <c r="M485" t="s">
        <v>1474</v>
      </c>
      <c r="N485">
        <v>135</v>
      </c>
      <c r="O485" t="s">
        <v>278</v>
      </c>
      <c r="P485">
        <v>20</v>
      </c>
      <c r="Q485" t="s">
        <v>35</v>
      </c>
      <c r="R485" t="s">
        <v>1441</v>
      </c>
      <c r="S485" t="s">
        <v>690</v>
      </c>
      <c r="T485" t="s">
        <v>497</v>
      </c>
      <c r="U485" t="s">
        <v>278</v>
      </c>
      <c r="V485">
        <f>YEAR(matches[[#This Row],[Date]])</f>
        <v>2015</v>
      </c>
    </row>
    <row r="486" spans="1:22" x14ac:dyDescent="0.25">
      <c r="A486">
        <v>829723</v>
      </c>
      <c r="B486" t="s">
        <v>65</v>
      </c>
      <c r="C486" s="3">
        <v>42124</v>
      </c>
      <c r="D486" t="s">
        <v>27</v>
      </c>
      <c r="E486" t="s">
        <v>734</v>
      </c>
      <c r="F486" t="s">
        <v>67</v>
      </c>
      <c r="G486" t="s">
        <v>31</v>
      </c>
      <c r="H486" t="s">
        <v>43</v>
      </c>
      <c r="I486" t="s">
        <v>31</v>
      </c>
      <c r="J486" t="s">
        <v>32</v>
      </c>
      <c r="K486" t="s">
        <v>31</v>
      </c>
      <c r="L486" t="s">
        <v>53</v>
      </c>
      <c r="M486" t="s">
        <v>1448</v>
      </c>
      <c r="N486">
        <v>166</v>
      </c>
      <c r="O486" t="s">
        <v>95</v>
      </c>
      <c r="P486">
        <v>20</v>
      </c>
      <c r="Q486" t="s">
        <v>35</v>
      </c>
      <c r="R486" t="s">
        <v>1441</v>
      </c>
      <c r="S486" t="s">
        <v>489</v>
      </c>
      <c r="T486" t="s">
        <v>211</v>
      </c>
      <c r="U486" t="s">
        <v>95</v>
      </c>
      <c r="V486">
        <f>YEAR(matches[[#This Row],[Date]])</f>
        <v>2015</v>
      </c>
    </row>
    <row r="487" spans="1:22" x14ac:dyDescent="0.25">
      <c r="A487">
        <v>829767</v>
      </c>
      <c r="B487" t="s">
        <v>48</v>
      </c>
      <c r="C487" s="3">
        <v>42125</v>
      </c>
      <c r="D487" t="s">
        <v>27</v>
      </c>
      <c r="E487" t="s">
        <v>752</v>
      </c>
      <c r="F487" t="s">
        <v>50</v>
      </c>
      <c r="G487" t="s">
        <v>51</v>
      </c>
      <c r="H487" t="s">
        <v>42</v>
      </c>
      <c r="I487" t="s">
        <v>51</v>
      </c>
      <c r="J487" t="s">
        <v>32</v>
      </c>
      <c r="K487" t="s">
        <v>51</v>
      </c>
      <c r="L487" t="s">
        <v>53</v>
      </c>
      <c r="M487" t="s">
        <v>1443</v>
      </c>
      <c r="N487">
        <v>119</v>
      </c>
      <c r="O487" t="s">
        <v>54</v>
      </c>
      <c r="P487">
        <v>20</v>
      </c>
      <c r="Q487" t="s">
        <v>35</v>
      </c>
      <c r="R487" t="s">
        <v>1441</v>
      </c>
      <c r="S487" t="s">
        <v>656</v>
      </c>
      <c r="T487" t="s">
        <v>244</v>
      </c>
      <c r="U487" t="s">
        <v>54</v>
      </c>
      <c r="V487">
        <f>YEAR(matches[[#This Row],[Date]])</f>
        <v>2015</v>
      </c>
    </row>
    <row r="488" spans="1:22" x14ac:dyDescent="0.25">
      <c r="A488">
        <v>829769</v>
      </c>
      <c r="B488" t="s">
        <v>57</v>
      </c>
      <c r="C488" s="3">
        <v>42125</v>
      </c>
      <c r="D488" t="s">
        <v>27</v>
      </c>
      <c r="E488" t="s">
        <v>348</v>
      </c>
      <c r="F488" t="s">
        <v>60</v>
      </c>
      <c r="G488" t="s">
        <v>61</v>
      </c>
      <c r="H488" t="s">
        <v>52</v>
      </c>
      <c r="I488" t="s">
        <v>52</v>
      </c>
      <c r="J488" t="s">
        <v>32</v>
      </c>
      <c r="K488" t="s">
        <v>61</v>
      </c>
      <c r="L488" t="s">
        <v>33</v>
      </c>
      <c r="M488" t="s">
        <v>1453</v>
      </c>
      <c r="N488">
        <v>188</v>
      </c>
      <c r="O488" t="s">
        <v>243</v>
      </c>
      <c r="P488">
        <v>20</v>
      </c>
      <c r="Q488" t="s">
        <v>35</v>
      </c>
      <c r="R488" t="s">
        <v>1441</v>
      </c>
      <c r="S488" t="s">
        <v>222</v>
      </c>
      <c r="T488" t="s">
        <v>594</v>
      </c>
      <c r="U488" t="s">
        <v>243</v>
      </c>
      <c r="V488">
        <f>YEAR(matches[[#This Row],[Date]])</f>
        <v>2015</v>
      </c>
    </row>
    <row r="489" spans="1:22" x14ac:dyDescent="0.25">
      <c r="A489">
        <v>829771</v>
      </c>
      <c r="B489" t="s">
        <v>25</v>
      </c>
      <c r="C489" s="3">
        <v>42126</v>
      </c>
      <c r="D489" t="s">
        <v>27</v>
      </c>
      <c r="E489" t="s">
        <v>534</v>
      </c>
      <c r="F489" t="s">
        <v>29</v>
      </c>
      <c r="G489" t="s">
        <v>30</v>
      </c>
      <c r="H489" t="s">
        <v>31</v>
      </c>
      <c r="I489" t="s">
        <v>30</v>
      </c>
      <c r="J489" t="s">
        <v>32</v>
      </c>
      <c r="K489" t="s">
        <v>30</v>
      </c>
      <c r="L489" t="s">
        <v>53</v>
      </c>
      <c r="M489" t="s">
        <v>1448</v>
      </c>
      <c r="N489">
        <v>112</v>
      </c>
      <c r="O489" t="s">
        <v>95</v>
      </c>
      <c r="P489">
        <v>10</v>
      </c>
      <c r="Q489" t="s">
        <v>35</v>
      </c>
      <c r="R489" t="s">
        <v>1441</v>
      </c>
      <c r="S489" t="s">
        <v>484</v>
      </c>
      <c r="T489" t="s">
        <v>693</v>
      </c>
      <c r="U489" t="s">
        <v>95</v>
      </c>
      <c r="V489">
        <f>YEAR(matches[[#This Row],[Date]])</f>
        <v>2015</v>
      </c>
    </row>
    <row r="490" spans="1:22" x14ac:dyDescent="0.25">
      <c r="A490">
        <v>829773</v>
      </c>
      <c r="B490" t="s">
        <v>77</v>
      </c>
      <c r="C490" s="3">
        <v>42126</v>
      </c>
      <c r="D490" t="s">
        <v>27</v>
      </c>
      <c r="E490" t="s">
        <v>337</v>
      </c>
      <c r="F490" t="s">
        <v>80</v>
      </c>
      <c r="G490" t="s">
        <v>574</v>
      </c>
      <c r="H490" t="s">
        <v>43</v>
      </c>
      <c r="I490" t="s">
        <v>43</v>
      </c>
      <c r="J490" t="s">
        <v>32</v>
      </c>
      <c r="K490" t="s">
        <v>574</v>
      </c>
      <c r="L490" t="s">
        <v>33</v>
      </c>
      <c r="M490" t="s">
        <v>1488</v>
      </c>
      <c r="N490">
        <v>193</v>
      </c>
      <c r="O490" t="s">
        <v>390</v>
      </c>
      <c r="P490">
        <v>20</v>
      </c>
      <c r="Q490" t="s">
        <v>35</v>
      </c>
      <c r="R490" t="s">
        <v>1441</v>
      </c>
      <c r="S490" t="s">
        <v>489</v>
      </c>
      <c r="T490" t="s">
        <v>726</v>
      </c>
      <c r="U490" t="s">
        <v>390</v>
      </c>
      <c r="V490">
        <f>YEAR(matches[[#This Row],[Date]])</f>
        <v>2015</v>
      </c>
    </row>
    <row r="491" spans="1:22" x14ac:dyDescent="0.25">
      <c r="A491">
        <v>829775</v>
      </c>
      <c r="B491" t="s">
        <v>38</v>
      </c>
      <c r="C491" s="3">
        <v>42127</v>
      </c>
      <c r="D491" t="s">
        <v>27</v>
      </c>
      <c r="E491" t="s">
        <v>708</v>
      </c>
      <c r="F491" t="s">
        <v>41</v>
      </c>
      <c r="G491" t="s">
        <v>42</v>
      </c>
      <c r="H491" t="s">
        <v>61</v>
      </c>
      <c r="I491" t="s">
        <v>61</v>
      </c>
      <c r="J491" t="s">
        <v>44</v>
      </c>
      <c r="K491" t="s">
        <v>61</v>
      </c>
      <c r="L491" t="s">
        <v>33</v>
      </c>
      <c r="M491" t="s">
        <v>1456</v>
      </c>
      <c r="N491">
        <v>173</v>
      </c>
      <c r="O491" t="s">
        <v>142</v>
      </c>
      <c r="P491">
        <v>20</v>
      </c>
      <c r="Q491" t="s">
        <v>35</v>
      </c>
      <c r="R491" t="s">
        <v>1441</v>
      </c>
      <c r="S491" t="s">
        <v>656</v>
      </c>
      <c r="T491" t="s">
        <v>497</v>
      </c>
      <c r="U491" t="s">
        <v>142</v>
      </c>
      <c r="V491">
        <f>YEAR(matches[[#This Row],[Date]])</f>
        <v>2015</v>
      </c>
    </row>
    <row r="492" spans="1:22" x14ac:dyDescent="0.25">
      <c r="A492">
        <v>829777</v>
      </c>
      <c r="B492" t="s">
        <v>57</v>
      </c>
      <c r="C492" s="3">
        <v>42127</v>
      </c>
      <c r="D492" t="s">
        <v>27</v>
      </c>
      <c r="E492" t="s">
        <v>490</v>
      </c>
      <c r="F492" t="s">
        <v>298</v>
      </c>
      <c r="G492" t="s">
        <v>52</v>
      </c>
      <c r="H492" t="s">
        <v>51</v>
      </c>
      <c r="I492" t="s">
        <v>51</v>
      </c>
      <c r="J492" t="s">
        <v>32</v>
      </c>
      <c r="K492" t="s">
        <v>52</v>
      </c>
      <c r="L492" t="s">
        <v>33</v>
      </c>
      <c r="M492" t="s">
        <v>1461</v>
      </c>
      <c r="N492">
        <v>190</v>
      </c>
      <c r="O492" t="s">
        <v>166</v>
      </c>
      <c r="P492">
        <v>20</v>
      </c>
      <c r="Q492" t="s">
        <v>35</v>
      </c>
      <c r="R492" t="s">
        <v>1441</v>
      </c>
      <c r="S492" t="s">
        <v>222</v>
      </c>
      <c r="T492" t="s">
        <v>721</v>
      </c>
      <c r="U492" t="s">
        <v>166</v>
      </c>
      <c r="V492">
        <f>YEAR(matches[[#This Row],[Date]])</f>
        <v>2015</v>
      </c>
    </row>
    <row r="493" spans="1:22" x14ac:dyDescent="0.25">
      <c r="A493">
        <v>829779</v>
      </c>
      <c r="B493" t="s">
        <v>83</v>
      </c>
      <c r="C493" s="3">
        <v>42128</v>
      </c>
      <c r="D493" t="s">
        <v>27</v>
      </c>
      <c r="E493" t="s">
        <v>176</v>
      </c>
      <c r="F493" t="s">
        <v>86</v>
      </c>
      <c r="G493" t="s">
        <v>43</v>
      </c>
      <c r="H493" t="s">
        <v>30</v>
      </c>
      <c r="I493" t="s">
        <v>43</v>
      </c>
      <c r="J493" t="s">
        <v>44</v>
      </c>
      <c r="K493" t="s">
        <v>43</v>
      </c>
      <c r="L493" t="s">
        <v>33</v>
      </c>
      <c r="M493" t="s">
        <v>1468</v>
      </c>
      <c r="N493">
        <v>149</v>
      </c>
      <c r="O493" t="s">
        <v>210</v>
      </c>
      <c r="P493">
        <v>20</v>
      </c>
      <c r="Q493" t="s">
        <v>35</v>
      </c>
      <c r="R493" t="s">
        <v>1441</v>
      </c>
      <c r="S493" t="s">
        <v>539</v>
      </c>
      <c r="T493" t="s">
        <v>585</v>
      </c>
      <c r="U493" t="s">
        <v>210</v>
      </c>
      <c r="V493">
        <f>YEAR(matches[[#This Row],[Date]])</f>
        <v>2015</v>
      </c>
    </row>
    <row r="494" spans="1:22" x14ac:dyDescent="0.25">
      <c r="A494">
        <v>829781</v>
      </c>
      <c r="B494" t="s">
        <v>65</v>
      </c>
      <c r="C494" s="3">
        <v>42128</v>
      </c>
      <c r="D494" t="s">
        <v>27</v>
      </c>
      <c r="E494" t="s">
        <v>559</v>
      </c>
      <c r="F494" t="s">
        <v>67</v>
      </c>
      <c r="G494" t="s">
        <v>31</v>
      </c>
      <c r="H494" t="s">
        <v>574</v>
      </c>
      <c r="I494" t="s">
        <v>574</v>
      </c>
      <c r="J494" t="s">
        <v>32</v>
      </c>
      <c r="K494" t="s">
        <v>31</v>
      </c>
      <c r="L494" t="s">
        <v>33</v>
      </c>
      <c r="M494" t="s">
        <v>1487</v>
      </c>
      <c r="N494">
        <v>168</v>
      </c>
      <c r="O494" t="s">
        <v>384</v>
      </c>
      <c r="P494">
        <v>20</v>
      </c>
      <c r="Q494" t="s">
        <v>35</v>
      </c>
      <c r="R494" t="s">
        <v>1441</v>
      </c>
      <c r="S494" t="s">
        <v>489</v>
      </c>
      <c r="T494" t="s">
        <v>211</v>
      </c>
      <c r="U494" t="s">
        <v>384</v>
      </c>
      <c r="V494">
        <f>YEAR(matches[[#This Row],[Date]])</f>
        <v>2015</v>
      </c>
    </row>
    <row r="495" spans="1:22" x14ac:dyDescent="0.25">
      <c r="A495">
        <v>829783</v>
      </c>
      <c r="B495" t="s">
        <v>57</v>
      </c>
      <c r="C495" s="3">
        <v>42129</v>
      </c>
      <c r="D495" t="s">
        <v>27</v>
      </c>
      <c r="E495" t="s">
        <v>272</v>
      </c>
      <c r="F495" t="s">
        <v>60</v>
      </c>
      <c r="G495" t="s">
        <v>61</v>
      </c>
      <c r="H495" t="s">
        <v>51</v>
      </c>
      <c r="I495" t="s">
        <v>51</v>
      </c>
      <c r="J495" t="s">
        <v>44</v>
      </c>
      <c r="K495" t="s">
        <v>61</v>
      </c>
      <c r="L495" t="s">
        <v>53</v>
      </c>
      <c r="M495" t="s">
        <v>1444</v>
      </c>
      <c r="N495">
        <v>153</v>
      </c>
      <c r="O495" t="s">
        <v>62</v>
      </c>
      <c r="P495">
        <v>20</v>
      </c>
      <c r="Q495" t="s">
        <v>35</v>
      </c>
      <c r="R495" t="s">
        <v>1441</v>
      </c>
      <c r="S495" t="s">
        <v>222</v>
      </c>
      <c r="T495" t="s">
        <v>721</v>
      </c>
      <c r="U495" t="s">
        <v>62</v>
      </c>
      <c r="V495">
        <f>YEAR(matches[[#This Row],[Date]])</f>
        <v>2015</v>
      </c>
    </row>
    <row r="496" spans="1:22" x14ac:dyDescent="0.25">
      <c r="A496">
        <v>829785</v>
      </c>
      <c r="B496" t="s">
        <v>25</v>
      </c>
      <c r="C496" s="3">
        <v>42130</v>
      </c>
      <c r="D496" t="s">
        <v>27</v>
      </c>
      <c r="E496" t="s">
        <v>206</v>
      </c>
      <c r="F496" t="s">
        <v>29</v>
      </c>
      <c r="G496" t="s">
        <v>30</v>
      </c>
      <c r="H496" t="s">
        <v>42</v>
      </c>
      <c r="I496" t="s">
        <v>42</v>
      </c>
      <c r="J496" t="s">
        <v>32</v>
      </c>
      <c r="K496" t="s">
        <v>30</v>
      </c>
      <c r="L496" t="s">
        <v>33</v>
      </c>
      <c r="M496" t="s">
        <v>1519</v>
      </c>
      <c r="N496">
        <v>227</v>
      </c>
      <c r="O496" t="s">
        <v>758</v>
      </c>
      <c r="P496">
        <v>20</v>
      </c>
      <c r="Q496" t="s">
        <v>35</v>
      </c>
      <c r="R496" t="s">
        <v>1441</v>
      </c>
      <c r="S496" t="s">
        <v>656</v>
      </c>
      <c r="T496" t="s">
        <v>497</v>
      </c>
      <c r="U496" t="s">
        <v>758</v>
      </c>
      <c r="V496">
        <f>YEAR(matches[[#This Row],[Date]])</f>
        <v>2015</v>
      </c>
    </row>
    <row r="497" spans="1:22" x14ac:dyDescent="0.25">
      <c r="A497">
        <v>829761</v>
      </c>
      <c r="B497" t="s">
        <v>65</v>
      </c>
      <c r="C497" s="3">
        <v>42131</v>
      </c>
      <c r="D497" t="s">
        <v>27</v>
      </c>
      <c r="E497" t="s">
        <v>365</v>
      </c>
      <c r="F497" t="s">
        <v>67</v>
      </c>
      <c r="G497" t="s">
        <v>31</v>
      </c>
      <c r="H497" t="s">
        <v>51</v>
      </c>
      <c r="I497" t="s">
        <v>31</v>
      </c>
      <c r="J497" t="s">
        <v>44</v>
      </c>
      <c r="K497" t="s">
        <v>31</v>
      </c>
      <c r="L497" t="s">
        <v>33</v>
      </c>
      <c r="M497" t="s">
        <v>1451</v>
      </c>
      <c r="N497">
        <v>172</v>
      </c>
      <c r="O497" t="s">
        <v>107</v>
      </c>
      <c r="P497">
        <v>20</v>
      </c>
      <c r="Q497" t="s">
        <v>35</v>
      </c>
      <c r="R497" t="s">
        <v>1441</v>
      </c>
      <c r="S497" t="s">
        <v>489</v>
      </c>
      <c r="T497" t="s">
        <v>211</v>
      </c>
      <c r="U497" t="s">
        <v>107</v>
      </c>
      <c r="V497">
        <f>YEAR(matches[[#This Row],[Date]])</f>
        <v>2015</v>
      </c>
    </row>
    <row r="498" spans="1:22" x14ac:dyDescent="0.25">
      <c r="A498">
        <v>829787</v>
      </c>
      <c r="B498" t="s">
        <v>57</v>
      </c>
      <c r="C498" s="3">
        <v>42131</v>
      </c>
      <c r="D498" t="s">
        <v>27</v>
      </c>
      <c r="E498" t="s">
        <v>760</v>
      </c>
      <c r="F498" t="s">
        <v>298</v>
      </c>
      <c r="G498" t="s">
        <v>52</v>
      </c>
      <c r="H498" t="s">
        <v>574</v>
      </c>
      <c r="I498" t="s">
        <v>52</v>
      </c>
      <c r="J498" t="s">
        <v>32</v>
      </c>
      <c r="K498" t="s">
        <v>574</v>
      </c>
      <c r="L498" t="s">
        <v>33</v>
      </c>
      <c r="M498" t="s">
        <v>1448</v>
      </c>
      <c r="N498">
        <v>202</v>
      </c>
      <c r="O498" t="s">
        <v>535</v>
      </c>
      <c r="P498">
        <v>20</v>
      </c>
      <c r="Q498" t="s">
        <v>35</v>
      </c>
      <c r="R498" t="s">
        <v>1441</v>
      </c>
      <c r="S498" t="s">
        <v>484</v>
      </c>
      <c r="T498" t="s">
        <v>539</v>
      </c>
      <c r="U498" t="s">
        <v>535</v>
      </c>
      <c r="V498">
        <f>YEAR(matches[[#This Row],[Date]])</f>
        <v>2015</v>
      </c>
    </row>
    <row r="499" spans="1:22" x14ac:dyDescent="0.25">
      <c r="A499">
        <v>829789</v>
      </c>
      <c r="B499" t="s">
        <v>83</v>
      </c>
      <c r="C499" s="3">
        <v>42132</v>
      </c>
      <c r="D499" t="s">
        <v>27</v>
      </c>
      <c r="E499" t="s">
        <v>762</v>
      </c>
      <c r="F499" t="s">
        <v>86</v>
      </c>
      <c r="G499" t="s">
        <v>43</v>
      </c>
      <c r="H499" t="s">
        <v>61</v>
      </c>
      <c r="I499" t="s">
        <v>43</v>
      </c>
      <c r="J499" t="s">
        <v>44</v>
      </c>
      <c r="K499" t="s">
        <v>61</v>
      </c>
      <c r="L499" t="s">
        <v>53</v>
      </c>
      <c r="M499" t="s">
        <v>1445</v>
      </c>
      <c r="N499">
        <v>159</v>
      </c>
      <c r="O499" t="s">
        <v>75</v>
      </c>
      <c r="P499">
        <v>20</v>
      </c>
      <c r="Q499" t="s">
        <v>35</v>
      </c>
      <c r="R499" t="s">
        <v>1441</v>
      </c>
      <c r="S499" t="s">
        <v>721</v>
      </c>
      <c r="T499" t="s">
        <v>594</v>
      </c>
      <c r="U499" t="s">
        <v>75</v>
      </c>
      <c r="V499">
        <f>YEAR(matches[[#This Row],[Date]])</f>
        <v>2015</v>
      </c>
    </row>
    <row r="500" spans="1:22" x14ac:dyDescent="0.25">
      <c r="A500">
        <v>829791</v>
      </c>
      <c r="B500" t="s">
        <v>65</v>
      </c>
      <c r="C500" s="3">
        <v>42133</v>
      </c>
      <c r="D500" t="s">
        <v>27</v>
      </c>
      <c r="E500" t="s">
        <v>734</v>
      </c>
      <c r="F500" t="s">
        <v>67</v>
      </c>
      <c r="G500" t="s">
        <v>31</v>
      </c>
      <c r="H500" t="s">
        <v>42</v>
      </c>
      <c r="I500" t="s">
        <v>42</v>
      </c>
      <c r="J500" t="s">
        <v>44</v>
      </c>
      <c r="K500" t="s">
        <v>31</v>
      </c>
      <c r="L500" t="s">
        <v>53</v>
      </c>
      <c r="M500" t="s">
        <v>1460</v>
      </c>
      <c r="N500">
        <v>184</v>
      </c>
      <c r="O500" t="s">
        <v>764</v>
      </c>
      <c r="P500">
        <v>20</v>
      </c>
      <c r="Q500" t="s">
        <v>35</v>
      </c>
      <c r="R500" t="s">
        <v>1441</v>
      </c>
      <c r="S500" t="s">
        <v>489</v>
      </c>
      <c r="T500" t="s">
        <v>222</v>
      </c>
      <c r="U500" t="s">
        <v>764</v>
      </c>
      <c r="V500">
        <f>YEAR(matches[[#This Row],[Date]])</f>
        <v>2015</v>
      </c>
    </row>
    <row r="501" spans="1:22" x14ac:dyDescent="0.25">
      <c r="A501">
        <v>829793</v>
      </c>
      <c r="B501" t="s">
        <v>611</v>
      </c>
      <c r="C501" s="3">
        <v>42133</v>
      </c>
      <c r="D501" t="s">
        <v>27</v>
      </c>
      <c r="E501" t="s">
        <v>765</v>
      </c>
      <c r="F501" t="s">
        <v>612</v>
      </c>
      <c r="G501" t="s">
        <v>51</v>
      </c>
      <c r="H501" t="s">
        <v>574</v>
      </c>
      <c r="I501" t="s">
        <v>574</v>
      </c>
      <c r="J501" t="s">
        <v>44</v>
      </c>
      <c r="K501" t="s">
        <v>574</v>
      </c>
      <c r="L501" t="s">
        <v>33</v>
      </c>
      <c r="M501" t="s">
        <v>1445</v>
      </c>
      <c r="N501">
        <v>164</v>
      </c>
      <c r="O501" t="s">
        <v>87</v>
      </c>
      <c r="P501">
        <v>20</v>
      </c>
      <c r="Q501" t="s">
        <v>35</v>
      </c>
      <c r="R501" t="s">
        <v>1441</v>
      </c>
      <c r="S501" t="s">
        <v>497</v>
      </c>
      <c r="T501" t="s">
        <v>244</v>
      </c>
      <c r="U501" t="s">
        <v>87</v>
      </c>
      <c r="V501">
        <f>YEAR(matches[[#This Row],[Date]])</f>
        <v>2015</v>
      </c>
    </row>
    <row r="502" spans="1:22" x14ac:dyDescent="0.25">
      <c r="A502">
        <v>829795</v>
      </c>
      <c r="B502" t="s">
        <v>57</v>
      </c>
      <c r="C502" s="3">
        <v>42134</v>
      </c>
      <c r="D502" t="s">
        <v>27</v>
      </c>
      <c r="E502" t="s">
        <v>213</v>
      </c>
      <c r="F502" t="s">
        <v>60</v>
      </c>
      <c r="G502" t="s">
        <v>61</v>
      </c>
      <c r="H502" t="s">
        <v>30</v>
      </c>
      <c r="I502" t="s">
        <v>30</v>
      </c>
      <c r="J502" t="s">
        <v>44</v>
      </c>
      <c r="K502" t="s">
        <v>30</v>
      </c>
      <c r="L502" t="s">
        <v>33</v>
      </c>
      <c r="M502" t="s">
        <v>1481</v>
      </c>
      <c r="N502">
        <v>236</v>
      </c>
      <c r="O502" t="s">
        <v>333</v>
      </c>
      <c r="P502">
        <v>20</v>
      </c>
      <c r="Q502" t="s">
        <v>35</v>
      </c>
      <c r="R502" t="s">
        <v>1441</v>
      </c>
      <c r="S502" t="s">
        <v>484</v>
      </c>
      <c r="T502" t="s">
        <v>539</v>
      </c>
      <c r="U502" t="s">
        <v>333</v>
      </c>
      <c r="V502">
        <f>YEAR(matches[[#This Row],[Date]])</f>
        <v>2015</v>
      </c>
    </row>
    <row r="503" spans="1:22" x14ac:dyDescent="0.25">
      <c r="A503">
        <v>829797</v>
      </c>
      <c r="B503" t="s">
        <v>83</v>
      </c>
      <c r="C503" s="3">
        <v>42134</v>
      </c>
      <c r="D503" t="s">
        <v>27</v>
      </c>
      <c r="E503" t="s">
        <v>493</v>
      </c>
      <c r="F503" t="s">
        <v>86</v>
      </c>
      <c r="G503" t="s">
        <v>43</v>
      </c>
      <c r="H503" t="s">
        <v>52</v>
      </c>
      <c r="I503" t="s">
        <v>43</v>
      </c>
      <c r="J503" t="s">
        <v>44</v>
      </c>
      <c r="K503" t="s">
        <v>43</v>
      </c>
      <c r="L503" t="s">
        <v>33</v>
      </c>
      <c r="M503" t="s">
        <v>1457</v>
      </c>
      <c r="N503">
        <v>158</v>
      </c>
      <c r="O503" t="s">
        <v>149</v>
      </c>
      <c r="P503">
        <v>20</v>
      </c>
      <c r="Q503" t="s">
        <v>35</v>
      </c>
      <c r="R503" t="s">
        <v>1441</v>
      </c>
      <c r="S503" t="s">
        <v>211</v>
      </c>
      <c r="T503" t="s">
        <v>594</v>
      </c>
      <c r="U503" t="s">
        <v>149</v>
      </c>
      <c r="V503">
        <f>YEAR(matches[[#This Row],[Date]])</f>
        <v>2015</v>
      </c>
    </row>
    <row r="504" spans="1:22" x14ac:dyDescent="0.25">
      <c r="A504">
        <v>829799</v>
      </c>
      <c r="B504" t="s">
        <v>77</v>
      </c>
      <c r="C504" s="3">
        <v>42135</v>
      </c>
      <c r="D504" t="s">
        <v>27</v>
      </c>
      <c r="E504" t="s">
        <v>337</v>
      </c>
      <c r="F504" t="s">
        <v>80</v>
      </c>
      <c r="G504" t="s">
        <v>574</v>
      </c>
      <c r="H504" t="s">
        <v>42</v>
      </c>
      <c r="I504" t="s">
        <v>574</v>
      </c>
      <c r="J504" t="s">
        <v>44</v>
      </c>
      <c r="K504" t="s">
        <v>574</v>
      </c>
      <c r="L504" t="s">
        <v>33</v>
      </c>
      <c r="M504" t="s">
        <v>1444</v>
      </c>
      <c r="N504">
        <v>186</v>
      </c>
      <c r="O504" t="s">
        <v>135</v>
      </c>
      <c r="P504">
        <v>20</v>
      </c>
      <c r="Q504" t="s">
        <v>35</v>
      </c>
      <c r="R504" t="s">
        <v>1441</v>
      </c>
      <c r="S504" t="s">
        <v>489</v>
      </c>
      <c r="T504" t="s">
        <v>222</v>
      </c>
      <c r="U504" t="s">
        <v>135</v>
      </c>
      <c r="V504">
        <f>YEAR(matches[[#This Row],[Date]])</f>
        <v>2015</v>
      </c>
    </row>
    <row r="505" spans="1:22" x14ac:dyDescent="0.25">
      <c r="A505">
        <v>829801</v>
      </c>
      <c r="B505" t="s">
        <v>611</v>
      </c>
      <c r="C505" s="3">
        <v>42136</v>
      </c>
      <c r="D505" t="s">
        <v>27</v>
      </c>
      <c r="E505" t="s">
        <v>769</v>
      </c>
      <c r="F505" t="s">
        <v>612</v>
      </c>
      <c r="G505" t="s">
        <v>51</v>
      </c>
      <c r="H505" t="s">
        <v>43</v>
      </c>
      <c r="I505" t="s">
        <v>43</v>
      </c>
      <c r="J505" t="s">
        <v>44</v>
      </c>
      <c r="K505" t="s">
        <v>51</v>
      </c>
      <c r="L505" t="s">
        <v>53</v>
      </c>
      <c r="M505" t="s">
        <v>1445</v>
      </c>
      <c r="N505">
        <v>120</v>
      </c>
      <c r="O505" t="s">
        <v>75</v>
      </c>
      <c r="P505">
        <v>20</v>
      </c>
      <c r="Q505" t="s">
        <v>35</v>
      </c>
      <c r="R505" t="s">
        <v>1441</v>
      </c>
      <c r="S505" t="s">
        <v>656</v>
      </c>
      <c r="T505" t="s">
        <v>497</v>
      </c>
      <c r="U505" t="s">
        <v>75</v>
      </c>
      <c r="V505">
        <f>YEAR(matches[[#This Row],[Date]])</f>
        <v>2015</v>
      </c>
    </row>
    <row r="506" spans="1:22" x14ac:dyDescent="0.25">
      <c r="A506">
        <v>829803</v>
      </c>
      <c r="B506" t="s">
        <v>38</v>
      </c>
      <c r="C506" s="3">
        <v>42137</v>
      </c>
      <c r="D506" t="s">
        <v>27</v>
      </c>
      <c r="E506" t="s">
        <v>705</v>
      </c>
      <c r="F506" t="s">
        <v>41</v>
      </c>
      <c r="G506" t="s">
        <v>42</v>
      </c>
      <c r="H506" t="s">
        <v>30</v>
      </c>
      <c r="I506" t="s">
        <v>30</v>
      </c>
      <c r="J506" t="s">
        <v>32</v>
      </c>
      <c r="K506" t="s">
        <v>42</v>
      </c>
      <c r="L506" t="s">
        <v>33</v>
      </c>
      <c r="M506" t="s">
        <v>1488</v>
      </c>
      <c r="N506">
        <v>107</v>
      </c>
      <c r="O506" t="s">
        <v>390</v>
      </c>
      <c r="P506">
        <v>10</v>
      </c>
      <c r="Q506" t="s">
        <v>35</v>
      </c>
      <c r="R506" t="s">
        <v>1441</v>
      </c>
      <c r="S506" t="s">
        <v>484</v>
      </c>
      <c r="T506" t="s">
        <v>539</v>
      </c>
      <c r="U506" t="s">
        <v>390</v>
      </c>
      <c r="V506">
        <f>YEAR(matches[[#This Row],[Date]])</f>
        <v>2015</v>
      </c>
    </row>
    <row r="507" spans="1:22" x14ac:dyDescent="0.25">
      <c r="A507">
        <v>829805</v>
      </c>
      <c r="B507" t="s">
        <v>57</v>
      </c>
      <c r="C507" s="3">
        <v>42138</v>
      </c>
      <c r="D507" t="s">
        <v>27</v>
      </c>
      <c r="E507" t="s">
        <v>762</v>
      </c>
      <c r="F507" t="s">
        <v>60</v>
      </c>
      <c r="G507" t="s">
        <v>61</v>
      </c>
      <c r="H507" t="s">
        <v>31</v>
      </c>
      <c r="I507" t="s">
        <v>31</v>
      </c>
      <c r="J507" t="s">
        <v>32</v>
      </c>
      <c r="K507" t="s">
        <v>61</v>
      </c>
      <c r="L507" t="s">
        <v>33</v>
      </c>
      <c r="M507" t="s">
        <v>1444</v>
      </c>
      <c r="N507">
        <v>172</v>
      </c>
      <c r="O507" t="s">
        <v>135</v>
      </c>
      <c r="P507">
        <v>20</v>
      </c>
      <c r="Q507" t="s">
        <v>35</v>
      </c>
      <c r="R507" t="s">
        <v>1441</v>
      </c>
      <c r="S507" t="s">
        <v>656</v>
      </c>
      <c r="T507" t="s">
        <v>497</v>
      </c>
      <c r="U507" t="s">
        <v>135</v>
      </c>
      <c r="V507">
        <f>YEAR(matches[[#This Row],[Date]])</f>
        <v>2015</v>
      </c>
    </row>
    <row r="508" spans="1:22" x14ac:dyDescent="0.25">
      <c r="A508">
        <v>829807</v>
      </c>
      <c r="B508" t="s">
        <v>77</v>
      </c>
      <c r="C508" s="3">
        <v>42139</v>
      </c>
      <c r="D508" t="s">
        <v>27</v>
      </c>
      <c r="E508" t="s">
        <v>427</v>
      </c>
      <c r="F508" t="s">
        <v>80</v>
      </c>
      <c r="G508" t="s">
        <v>574</v>
      </c>
      <c r="H508" t="s">
        <v>30</v>
      </c>
      <c r="I508" t="s">
        <v>574</v>
      </c>
      <c r="J508" t="s">
        <v>44</v>
      </c>
      <c r="K508" t="s">
        <v>30</v>
      </c>
      <c r="L508" t="s">
        <v>53</v>
      </c>
      <c r="M508" t="s">
        <v>1445</v>
      </c>
      <c r="N508">
        <v>81</v>
      </c>
      <c r="O508" t="s">
        <v>75</v>
      </c>
      <c r="P508">
        <v>6</v>
      </c>
      <c r="Q508" t="s">
        <v>35</v>
      </c>
      <c r="R508" t="s">
        <v>153</v>
      </c>
      <c r="S508" t="s">
        <v>489</v>
      </c>
      <c r="T508" t="s">
        <v>222</v>
      </c>
      <c r="U508" t="s">
        <v>75</v>
      </c>
      <c r="V508">
        <f>YEAR(matches[[#This Row],[Date]])</f>
        <v>2015</v>
      </c>
    </row>
    <row r="509" spans="1:22" x14ac:dyDescent="0.25">
      <c r="A509">
        <v>829809</v>
      </c>
      <c r="B509" t="s">
        <v>38</v>
      </c>
      <c r="C509" s="3">
        <v>42140</v>
      </c>
      <c r="D509" t="s">
        <v>27</v>
      </c>
      <c r="E509" t="s">
        <v>541</v>
      </c>
      <c r="F509" t="s">
        <v>41</v>
      </c>
      <c r="G509" t="s">
        <v>42</v>
      </c>
      <c r="H509" t="s">
        <v>43</v>
      </c>
      <c r="I509" t="s">
        <v>42</v>
      </c>
      <c r="J509" t="s">
        <v>44</v>
      </c>
      <c r="K509" t="s">
        <v>43</v>
      </c>
      <c r="L509" t="s">
        <v>53</v>
      </c>
      <c r="M509" t="s">
        <v>1448</v>
      </c>
      <c r="N509">
        <v>131</v>
      </c>
      <c r="O509" t="s">
        <v>95</v>
      </c>
      <c r="P509">
        <v>20</v>
      </c>
      <c r="Q509" t="s">
        <v>35</v>
      </c>
      <c r="R509" t="s">
        <v>1441</v>
      </c>
      <c r="S509" t="s">
        <v>594</v>
      </c>
      <c r="T509" t="s">
        <v>539</v>
      </c>
      <c r="U509" t="s">
        <v>95</v>
      </c>
      <c r="V509">
        <f>YEAR(matches[[#This Row],[Date]])</f>
        <v>2015</v>
      </c>
    </row>
    <row r="510" spans="1:22" x14ac:dyDescent="0.25">
      <c r="A510">
        <v>829811</v>
      </c>
      <c r="B510" t="s">
        <v>57</v>
      </c>
      <c r="C510" s="3">
        <v>42140</v>
      </c>
      <c r="D510" t="s">
        <v>27</v>
      </c>
      <c r="E510" t="s">
        <v>73</v>
      </c>
      <c r="F510" t="s">
        <v>298</v>
      </c>
      <c r="G510" t="s">
        <v>52</v>
      </c>
      <c r="H510" t="s">
        <v>31</v>
      </c>
      <c r="I510" t="s">
        <v>52</v>
      </c>
      <c r="J510" t="s">
        <v>44</v>
      </c>
      <c r="K510" t="s">
        <v>52</v>
      </c>
      <c r="L510" t="s">
        <v>33</v>
      </c>
      <c r="M510" t="s">
        <v>1443</v>
      </c>
      <c r="N510">
        <v>200</v>
      </c>
      <c r="O510" t="s">
        <v>121</v>
      </c>
      <c r="P510">
        <v>20</v>
      </c>
      <c r="Q510" t="s">
        <v>35</v>
      </c>
      <c r="R510" t="s">
        <v>1441</v>
      </c>
      <c r="S510" t="s">
        <v>690</v>
      </c>
      <c r="T510" t="s">
        <v>656</v>
      </c>
      <c r="U510" t="s">
        <v>121</v>
      </c>
      <c r="V510">
        <f>YEAR(matches[[#This Row],[Date]])</f>
        <v>2015</v>
      </c>
    </row>
    <row r="511" spans="1:22" x14ac:dyDescent="0.25">
      <c r="A511">
        <v>829813</v>
      </c>
      <c r="B511" t="s">
        <v>25</v>
      </c>
      <c r="C511" s="3">
        <v>42141</v>
      </c>
      <c r="D511" t="s">
        <v>27</v>
      </c>
      <c r="E511" t="s">
        <v>1441</v>
      </c>
      <c r="F511" t="s">
        <v>29</v>
      </c>
      <c r="G511" t="s">
        <v>30</v>
      </c>
      <c r="H511" t="s">
        <v>51</v>
      </c>
      <c r="I511" t="s">
        <v>30</v>
      </c>
      <c r="J511" t="s">
        <v>32</v>
      </c>
      <c r="K511" t="s">
        <v>1441</v>
      </c>
      <c r="L511" t="s">
        <v>472</v>
      </c>
      <c r="M511" t="s">
        <v>1441</v>
      </c>
      <c r="N511">
        <v>188</v>
      </c>
      <c r="O511" t="s">
        <v>473</v>
      </c>
      <c r="P511">
        <v>20</v>
      </c>
      <c r="Q511" t="s">
        <v>35</v>
      </c>
      <c r="R511" t="s">
        <v>1441</v>
      </c>
      <c r="S511" t="s">
        <v>222</v>
      </c>
      <c r="T511" t="s">
        <v>726</v>
      </c>
      <c r="U511" t="s">
        <v>473</v>
      </c>
      <c r="V511">
        <f>YEAR(matches[[#This Row],[Date]])</f>
        <v>2015</v>
      </c>
    </row>
    <row r="512" spans="1:22" x14ac:dyDescent="0.25">
      <c r="A512">
        <v>829815</v>
      </c>
      <c r="B512" t="s">
        <v>77</v>
      </c>
      <c r="C512" s="3">
        <v>42141</v>
      </c>
      <c r="D512" t="s">
        <v>27</v>
      </c>
      <c r="E512" t="s">
        <v>775</v>
      </c>
      <c r="F512" t="s">
        <v>80</v>
      </c>
      <c r="G512" t="s">
        <v>574</v>
      </c>
      <c r="H512" t="s">
        <v>61</v>
      </c>
      <c r="I512" t="s">
        <v>574</v>
      </c>
      <c r="J512" t="s">
        <v>44</v>
      </c>
      <c r="K512" t="s">
        <v>61</v>
      </c>
      <c r="L512" t="s">
        <v>53</v>
      </c>
      <c r="M512" t="s">
        <v>1443</v>
      </c>
      <c r="N512">
        <v>114</v>
      </c>
      <c r="O512" t="s">
        <v>54</v>
      </c>
      <c r="P512">
        <v>20</v>
      </c>
      <c r="Q512" t="s">
        <v>35</v>
      </c>
      <c r="R512" t="s">
        <v>1441</v>
      </c>
      <c r="S512" t="s">
        <v>721</v>
      </c>
      <c r="T512" t="s">
        <v>585</v>
      </c>
      <c r="U512" t="s">
        <v>54</v>
      </c>
      <c r="V512">
        <f>YEAR(matches[[#This Row],[Date]])</f>
        <v>2015</v>
      </c>
    </row>
    <row r="513" spans="1:22" x14ac:dyDescent="0.25">
      <c r="A513">
        <v>829817</v>
      </c>
      <c r="B513" t="s">
        <v>57</v>
      </c>
      <c r="C513" s="3">
        <v>42143</v>
      </c>
      <c r="D513" t="s">
        <v>181</v>
      </c>
      <c r="E513" t="s">
        <v>369</v>
      </c>
      <c r="F513" t="s">
        <v>60</v>
      </c>
      <c r="G513" t="s">
        <v>43</v>
      </c>
      <c r="H513" t="s">
        <v>61</v>
      </c>
      <c r="I513" t="s">
        <v>61</v>
      </c>
      <c r="J513" t="s">
        <v>44</v>
      </c>
      <c r="K513" t="s">
        <v>61</v>
      </c>
      <c r="L513" t="s">
        <v>33</v>
      </c>
      <c r="M513" t="s">
        <v>1459</v>
      </c>
      <c r="N513">
        <v>188</v>
      </c>
      <c r="O513" t="s">
        <v>158</v>
      </c>
      <c r="P513">
        <v>20</v>
      </c>
      <c r="Q513" t="s">
        <v>35</v>
      </c>
      <c r="R513" t="s">
        <v>1441</v>
      </c>
      <c r="S513" t="s">
        <v>222</v>
      </c>
      <c r="T513" t="s">
        <v>656</v>
      </c>
      <c r="U513" t="s">
        <v>158</v>
      </c>
      <c r="V513">
        <f>YEAR(matches[[#This Row],[Date]])</f>
        <v>2015</v>
      </c>
    </row>
    <row r="514" spans="1:22" x14ac:dyDescent="0.25">
      <c r="A514">
        <v>829819</v>
      </c>
      <c r="B514" t="s">
        <v>498</v>
      </c>
      <c r="C514" s="3">
        <v>42144</v>
      </c>
      <c r="D514" t="s">
        <v>388</v>
      </c>
      <c r="E514" t="s">
        <v>213</v>
      </c>
      <c r="F514" t="s">
        <v>596</v>
      </c>
      <c r="G514" t="s">
        <v>30</v>
      </c>
      <c r="H514" t="s">
        <v>52</v>
      </c>
      <c r="I514" t="s">
        <v>30</v>
      </c>
      <c r="J514" t="s">
        <v>44</v>
      </c>
      <c r="K514" t="s">
        <v>30</v>
      </c>
      <c r="L514" t="s">
        <v>33</v>
      </c>
      <c r="M514" t="s">
        <v>1520</v>
      </c>
      <c r="N514">
        <v>181</v>
      </c>
      <c r="O514" t="s">
        <v>778</v>
      </c>
      <c r="P514">
        <v>20</v>
      </c>
      <c r="Q514" t="s">
        <v>35</v>
      </c>
      <c r="R514" t="s">
        <v>1441</v>
      </c>
      <c r="S514" t="s">
        <v>489</v>
      </c>
      <c r="T514" t="s">
        <v>539</v>
      </c>
      <c r="U514" t="s">
        <v>778</v>
      </c>
      <c r="V514">
        <f>YEAR(matches[[#This Row],[Date]])</f>
        <v>2015</v>
      </c>
    </row>
    <row r="515" spans="1:22" x14ac:dyDescent="0.25">
      <c r="A515">
        <v>829821</v>
      </c>
      <c r="B515" t="s">
        <v>636</v>
      </c>
      <c r="C515" s="3">
        <v>42146</v>
      </c>
      <c r="D515" t="s">
        <v>184</v>
      </c>
      <c r="E515" t="s">
        <v>132</v>
      </c>
      <c r="F515" t="s">
        <v>638</v>
      </c>
      <c r="G515" t="s">
        <v>43</v>
      </c>
      <c r="H515" t="s">
        <v>30</v>
      </c>
      <c r="I515" t="s">
        <v>43</v>
      </c>
      <c r="J515" t="s">
        <v>32</v>
      </c>
      <c r="K515" t="s">
        <v>43</v>
      </c>
      <c r="L515" t="s">
        <v>53</v>
      </c>
      <c r="M515" t="s">
        <v>1446</v>
      </c>
      <c r="N515">
        <v>140</v>
      </c>
      <c r="O515" t="s">
        <v>90</v>
      </c>
      <c r="P515">
        <v>20</v>
      </c>
      <c r="Q515" t="s">
        <v>35</v>
      </c>
      <c r="R515" t="s">
        <v>1441</v>
      </c>
      <c r="S515" t="s">
        <v>489</v>
      </c>
      <c r="T515" t="s">
        <v>721</v>
      </c>
      <c r="U515" t="s">
        <v>90</v>
      </c>
      <c r="V515">
        <f>YEAR(matches[[#This Row],[Date]])</f>
        <v>2015</v>
      </c>
    </row>
    <row r="516" spans="1:22" x14ac:dyDescent="0.25">
      <c r="A516">
        <v>829823</v>
      </c>
      <c r="B516" t="s">
        <v>65</v>
      </c>
      <c r="C516" s="3">
        <v>42148</v>
      </c>
      <c r="D516" t="s">
        <v>186</v>
      </c>
      <c r="E516" t="s">
        <v>257</v>
      </c>
      <c r="F516" t="s">
        <v>67</v>
      </c>
      <c r="G516" t="s">
        <v>61</v>
      </c>
      <c r="H516" t="s">
        <v>43</v>
      </c>
      <c r="I516" t="s">
        <v>43</v>
      </c>
      <c r="J516" t="s">
        <v>32</v>
      </c>
      <c r="K516" t="s">
        <v>61</v>
      </c>
      <c r="L516" t="s">
        <v>33</v>
      </c>
      <c r="M516" t="s">
        <v>1462</v>
      </c>
      <c r="N516">
        <v>203</v>
      </c>
      <c r="O516" t="s">
        <v>179</v>
      </c>
      <c r="P516">
        <v>20</v>
      </c>
      <c r="Q516" t="s">
        <v>35</v>
      </c>
      <c r="R516" t="s">
        <v>1441</v>
      </c>
      <c r="S516" t="s">
        <v>222</v>
      </c>
      <c r="T516" t="s">
        <v>656</v>
      </c>
      <c r="U516" t="s">
        <v>179</v>
      </c>
      <c r="V516">
        <f>YEAR(matches[[#This Row],[Date]])</f>
        <v>2015</v>
      </c>
    </row>
    <row r="517" spans="1:22" x14ac:dyDescent="0.25">
      <c r="A517">
        <v>980901</v>
      </c>
      <c r="B517" t="s">
        <v>57</v>
      </c>
      <c r="C517" s="3">
        <v>42469</v>
      </c>
      <c r="D517" t="s">
        <v>27</v>
      </c>
      <c r="E517" t="s">
        <v>490</v>
      </c>
      <c r="F517" t="s">
        <v>60</v>
      </c>
      <c r="G517" t="s">
        <v>61</v>
      </c>
      <c r="H517" t="s">
        <v>401</v>
      </c>
      <c r="I517" t="s">
        <v>61</v>
      </c>
      <c r="J517" t="s">
        <v>44</v>
      </c>
      <c r="K517" t="s">
        <v>401</v>
      </c>
      <c r="L517" t="s">
        <v>53</v>
      </c>
      <c r="M517" t="s">
        <v>1443</v>
      </c>
      <c r="N517">
        <v>122</v>
      </c>
      <c r="O517" t="s">
        <v>54</v>
      </c>
      <c r="P517">
        <v>20</v>
      </c>
      <c r="Q517" t="s">
        <v>35</v>
      </c>
      <c r="R517" t="s">
        <v>1441</v>
      </c>
      <c r="S517" t="s">
        <v>222</v>
      </c>
      <c r="T517" t="s">
        <v>594</v>
      </c>
      <c r="U517" t="s">
        <v>54</v>
      </c>
      <c r="V517">
        <f>YEAR(matches[[#This Row],[Date]])</f>
        <v>2016</v>
      </c>
    </row>
    <row r="518" spans="1:22" x14ac:dyDescent="0.25">
      <c r="A518">
        <v>980903</v>
      </c>
      <c r="B518" t="s">
        <v>65</v>
      </c>
      <c r="C518" s="3">
        <v>42470</v>
      </c>
      <c r="D518" t="s">
        <v>27</v>
      </c>
      <c r="E518" t="s">
        <v>734</v>
      </c>
      <c r="F518" t="s">
        <v>67</v>
      </c>
      <c r="G518" t="s">
        <v>31</v>
      </c>
      <c r="H518" t="s">
        <v>51</v>
      </c>
      <c r="I518" t="s">
        <v>31</v>
      </c>
      <c r="J518" t="s">
        <v>32</v>
      </c>
      <c r="K518" t="s">
        <v>31</v>
      </c>
      <c r="L518" t="s">
        <v>53</v>
      </c>
      <c r="M518" t="s">
        <v>1443</v>
      </c>
      <c r="N518">
        <v>99</v>
      </c>
      <c r="O518" t="s">
        <v>54</v>
      </c>
      <c r="P518">
        <v>20</v>
      </c>
      <c r="Q518" t="s">
        <v>35</v>
      </c>
      <c r="R518" t="s">
        <v>1441</v>
      </c>
      <c r="S518" t="s">
        <v>244</v>
      </c>
      <c r="T518" t="s">
        <v>539</v>
      </c>
      <c r="U518" t="s">
        <v>54</v>
      </c>
      <c r="V518">
        <f>YEAR(matches[[#This Row],[Date]])</f>
        <v>2016</v>
      </c>
    </row>
    <row r="519" spans="1:22" x14ac:dyDescent="0.25">
      <c r="A519">
        <v>980905</v>
      </c>
      <c r="B519" t="s">
        <v>38</v>
      </c>
      <c r="C519" s="3">
        <v>42471</v>
      </c>
      <c r="D519" t="s">
        <v>27</v>
      </c>
      <c r="E519" t="s">
        <v>584</v>
      </c>
      <c r="F519" t="s">
        <v>41</v>
      </c>
      <c r="G519" t="s">
        <v>42</v>
      </c>
      <c r="H519" t="s">
        <v>784</v>
      </c>
      <c r="I519" t="s">
        <v>784</v>
      </c>
      <c r="J519" t="s">
        <v>32</v>
      </c>
      <c r="K519" t="s">
        <v>784</v>
      </c>
      <c r="L519" t="s">
        <v>53</v>
      </c>
      <c r="M519" t="s">
        <v>1444</v>
      </c>
      <c r="N519">
        <v>162</v>
      </c>
      <c r="O519" t="s">
        <v>62</v>
      </c>
      <c r="P519">
        <v>20</v>
      </c>
      <c r="Q519" t="s">
        <v>35</v>
      </c>
      <c r="R519" t="s">
        <v>1441</v>
      </c>
      <c r="S519" t="s">
        <v>489</v>
      </c>
      <c r="T519" t="s">
        <v>497</v>
      </c>
      <c r="U519" t="s">
        <v>62</v>
      </c>
      <c r="V519">
        <f>YEAR(matches[[#This Row],[Date]])</f>
        <v>2016</v>
      </c>
    </row>
    <row r="520" spans="1:22" x14ac:dyDescent="0.25">
      <c r="A520">
        <v>980907</v>
      </c>
      <c r="B520" t="s">
        <v>25</v>
      </c>
      <c r="C520" s="3">
        <v>42472</v>
      </c>
      <c r="D520" t="s">
        <v>27</v>
      </c>
      <c r="E520" t="s">
        <v>213</v>
      </c>
      <c r="F520" t="s">
        <v>29</v>
      </c>
      <c r="G520" t="s">
        <v>30</v>
      </c>
      <c r="H520" t="s">
        <v>574</v>
      </c>
      <c r="I520" t="s">
        <v>574</v>
      </c>
      <c r="J520" t="s">
        <v>32</v>
      </c>
      <c r="K520" t="s">
        <v>30</v>
      </c>
      <c r="L520" t="s">
        <v>33</v>
      </c>
      <c r="M520" t="s">
        <v>1452</v>
      </c>
      <c r="N520">
        <v>228</v>
      </c>
      <c r="O520" t="s">
        <v>116</v>
      </c>
      <c r="P520">
        <v>20</v>
      </c>
      <c r="Q520" t="s">
        <v>35</v>
      </c>
      <c r="R520" t="s">
        <v>1441</v>
      </c>
      <c r="S520" t="s">
        <v>222</v>
      </c>
      <c r="T520" t="s">
        <v>786</v>
      </c>
      <c r="U520" t="s">
        <v>116</v>
      </c>
      <c r="V520">
        <f>YEAR(matches[[#This Row],[Date]])</f>
        <v>2016</v>
      </c>
    </row>
    <row r="521" spans="1:22" x14ac:dyDescent="0.25">
      <c r="A521">
        <v>980909</v>
      </c>
      <c r="B521" t="s">
        <v>65</v>
      </c>
      <c r="C521" s="3">
        <v>42473</v>
      </c>
      <c r="D521" t="s">
        <v>27</v>
      </c>
      <c r="E521" t="s">
        <v>257</v>
      </c>
      <c r="F521" t="s">
        <v>67</v>
      </c>
      <c r="G521" t="s">
        <v>31</v>
      </c>
      <c r="H521" t="s">
        <v>61</v>
      </c>
      <c r="I521" t="s">
        <v>61</v>
      </c>
      <c r="J521" t="s">
        <v>32</v>
      </c>
      <c r="K521" t="s">
        <v>61</v>
      </c>
      <c r="L521" t="s">
        <v>53</v>
      </c>
      <c r="M521" t="s">
        <v>1445</v>
      </c>
      <c r="N521">
        <v>188</v>
      </c>
      <c r="O521" t="s">
        <v>75</v>
      </c>
      <c r="P521">
        <v>20</v>
      </c>
      <c r="Q521" t="s">
        <v>35</v>
      </c>
      <c r="R521" t="s">
        <v>1441</v>
      </c>
      <c r="S521" t="s">
        <v>788</v>
      </c>
      <c r="T521" t="s">
        <v>244</v>
      </c>
      <c r="U521" t="s">
        <v>75</v>
      </c>
      <c r="V521">
        <f>YEAR(matches[[#This Row],[Date]])</f>
        <v>2016</v>
      </c>
    </row>
    <row r="522" spans="1:22" x14ac:dyDescent="0.25">
      <c r="A522">
        <v>980911</v>
      </c>
      <c r="B522" t="s">
        <v>789</v>
      </c>
      <c r="C522" s="3">
        <v>42474</v>
      </c>
      <c r="D522" t="s">
        <v>27</v>
      </c>
      <c r="E522" t="s">
        <v>584</v>
      </c>
      <c r="F522" t="s">
        <v>791</v>
      </c>
      <c r="G522" t="s">
        <v>784</v>
      </c>
      <c r="H522" t="s">
        <v>401</v>
      </c>
      <c r="I522" t="s">
        <v>401</v>
      </c>
      <c r="J522" t="s">
        <v>44</v>
      </c>
      <c r="K522" t="s">
        <v>784</v>
      </c>
      <c r="L522" t="s">
        <v>53</v>
      </c>
      <c r="M522" t="s">
        <v>1448</v>
      </c>
      <c r="N522">
        <v>164</v>
      </c>
      <c r="O522" t="s">
        <v>95</v>
      </c>
      <c r="P522">
        <v>20</v>
      </c>
      <c r="Q522" t="s">
        <v>35</v>
      </c>
      <c r="R522" t="s">
        <v>1441</v>
      </c>
      <c r="S522" t="s">
        <v>497</v>
      </c>
      <c r="T522" t="s">
        <v>594</v>
      </c>
      <c r="U522" t="s">
        <v>95</v>
      </c>
      <c r="V522">
        <f>YEAR(matches[[#This Row],[Date]])</f>
        <v>2016</v>
      </c>
    </row>
    <row r="523" spans="1:22" x14ac:dyDescent="0.25">
      <c r="A523">
        <v>980913</v>
      </c>
      <c r="B523" t="s">
        <v>48</v>
      </c>
      <c r="C523" s="3">
        <v>42475</v>
      </c>
      <c r="D523" t="s">
        <v>27</v>
      </c>
      <c r="E523" t="s">
        <v>148</v>
      </c>
      <c r="F523" t="s">
        <v>50</v>
      </c>
      <c r="G523" t="s">
        <v>51</v>
      </c>
      <c r="H523" t="s">
        <v>42</v>
      </c>
      <c r="I523" t="s">
        <v>51</v>
      </c>
      <c r="J523" t="s">
        <v>32</v>
      </c>
      <c r="K523" t="s">
        <v>51</v>
      </c>
      <c r="L523" t="s">
        <v>53</v>
      </c>
      <c r="M523" t="s">
        <v>1453</v>
      </c>
      <c r="N523">
        <v>112</v>
      </c>
      <c r="O523" t="s">
        <v>118</v>
      </c>
      <c r="P523">
        <v>20</v>
      </c>
      <c r="Q523" t="s">
        <v>35</v>
      </c>
      <c r="R523" t="s">
        <v>1441</v>
      </c>
      <c r="S523" t="s">
        <v>244</v>
      </c>
      <c r="T523" t="s">
        <v>539</v>
      </c>
      <c r="U523" t="s">
        <v>118</v>
      </c>
      <c r="V523">
        <f>YEAR(matches[[#This Row],[Date]])</f>
        <v>2016</v>
      </c>
    </row>
    <row r="524" spans="1:22" x14ac:dyDescent="0.25">
      <c r="A524">
        <v>980915</v>
      </c>
      <c r="B524" t="s">
        <v>77</v>
      </c>
      <c r="C524" s="3">
        <v>42476</v>
      </c>
      <c r="D524" t="s">
        <v>27</v>
      </c>
      <c r="E524" t="s">
        <v>255</v>
      </c>
      <c r="F524" t="s">
        <v>80</v>
      </c>
      <c r="G524" t="s">
        <v>574</v>
      </c>
      <c r="H524" t="s">
        <v>31</v>
      </c>
      <c r="I524" t="s">
        <v>574</v>
      </c>
      <c r="J524" t="s">
        <v>44</v>
      </c>
      <c r="K524" t="s">
        <v>31</v>
      </c>
      <c r="L524" t="s">
        <v>53</v>
      </c>
      <c r="M524" t="s">
        <v>1453</v>
      </c>
      <c r="N524">
        <v>143</v>
      </c>
      <c r="O524" t="s">
        <v>118</v>
      </c>
      <c r="P524">
        <v>20</v>
      </c>
      <c r="Q524" t="s">
        <v>35</v>
      </c>
      <c r="R524" t="s">
        <v>1441</v>
      </c>
      <c r="S524" t="s">
        <v>489</v>
      </c>
      <c r="T524" t="s">
        <v>594</v>
      </c>
      <c r="U524" t="s">
        <v>118</v>
      </c>
      <c r="V524">
        <f>YEAR(matches[[#This Row],[Date]])</f>
        <v>2016</v>
      </c>
    </row>
    <row r="525" spans="1:22" x14ac:dyDescent="0.25">
      <c r="A525">
        <v>980917</v>
      </c>
      <c r="B525" t="s">
        <v>57</v>
      </c>
      <c r="C525" s="3">
        <v>42476</v>
      </c>
      <c r="D525" t="s">
        <v>27</v>
      </c>
      <c r="E525" t="s">
        <v>584</v>
      </c>
      <c r="F525" t="s">
        <v>60</v>
      </c>
      <c r="G525" t="s">
        <v>61</v>
      </c>
      <c r="H525" t="s">
        <v>784</v>
      </c>
      <c r="I525" t="s">
        <v>784</v>
      </c>
      <c r="J525" t="s">
        <v>32</v>
      </c>
      <c r="K525" t="s">
        <v>784</v>
      </c>
      <c r="L525" t="s">
        <v>53</v>
      </c>
      <c r="M525" t="s">
        <v>1446</v>
      </c>
      <c r="N525">
        <v>144</v>
      </c>
      <c r="O525" t="s">
        <v>90</v>
      </c>
      <c r="P525">
        <v>20</v>
      </c>
      <c r="Q525" t="s">
        <v>35</v>
      </c>
      <c r="R525" t="s">
        <v>1441</v>
      </c>
      <c r="S525" t="s">
        <v>222</v>
      </c>
      <c r="T525" t="s">
        <v>786</v>
      </c>
      <c r="U525" t="s">
        <v>90</v>
      </c>
      <c r="V525">
        <f>YEAR(matches[[#This Row],[Date]])</f>
        <v>2016</v>
      </c>
    </row>
    <row r="526" spans="1:22" x14ac:dyDescent="0.25">
      <c r="A526">
        <v>980919</v>
      </c>
      <c r="B526" t="s">
        <v>38</v>
      </c>
      <c r="C526" s="3">
        <v>42477</v>
      </c>
      <c r="D526" t="s">
        <v>27</v>
      </c>
      <c r="E526" t="s">
        <v>577</v>
      </c>
      <c r="F526" t="s">
        <v>41</v>
      </c>
      <c r="G526" t="s">
        <v>42</v>
      </c>
      <c r="H526" t="s">
        <v>401</v>
      </c>
      <c r="I526" t="s">
        <v>401</v>
      </c>
      <c r="J526" t="s">
        <v>44</v>
      </c>
      <c r="K526" t="s">
        <v>42</v>
      </c>
      <c r="L526" t="s">
        <v>53</v>
      </c>
      <c r="M526" t="s">
        <v>1445</v>
      </c>
      <c r="N526">
        <v>153</v>
      </c>
      <c r="O526" t="s">
        <v>75</v>
      </c>
      <c r="P526">
        <v>20</v>
      </c>
      <c r="Q526" t="s">
        <v>35</v>
      </c>
      <c r="R526" t="s">
        <v>1441</v>
      </c>
      <c r="S526" t="s">
        <v>244</v>
      </c>
      <c r="T526" t="s">
        <v>539</v>
      </c>
      <c r="U526" t="s">
        <v>75</v>
      </c>
      <c r="V526">
        <f>YEAR(matches[[#This Row],[Date]])</f>
        <v>2016</v>
      </c>
    </row>
    <row r="527" spans="1:22" x14ac:dyDescent="0.25">
      <c r="A527">
        <v>980921</v>
      </c>
      <c r="B527" t="s">
        <v>25</v>
      </c>
      <c r="C527" s="3">
        <v>42477</v>
      </c>
      <c r="D527" t="s">
        <v>27</v>
      </c>
      <c r="E527" t="s">
        <v>795</v>
      </c>
      <c r="F527" t="s">
        <v>29</v>
      </c>
      <c r="G527" t="s">
        <v>30</v>
      </c>
      <c r="H527" t="s">
        <v>51</v>
      </c>
      <c r="I527" t="s">
        <v>51</v>
      </c>
      <c r="J527" t="s">
        <v>32</v>
      </c>
      <c r="K527" t="s">
        <v>51</v>
      </c>
      <c r="L527" t="s">
        <v>53</v>
      </c>
      <c r="M527" t="s">
        <v>1448</v>
      </c>
      <c r="N527">
        <v>192</v>
      </c>
      <c r="O527" t="s">
        <v>95</v>
      </c>
      <c r="P527">
        <v>20</v>
      </c>
      <c r="Q527" t="s">
        <v>35</v>
      </c>
      <c r="R527" t="s">
        <v>1441</v>
      </c>
      <c r="S527" t="s">
        <v>497</v>
      </c>
      <c r="T527" t="s">
        <v>796</v>
      </c>
      <c r="U527" t="s">
        <v>95</v>
      </c>
      <c r="V527">
        <f>YEAR(matches[[#This Row],[Date]])</f>
        <v>2016</v>
      </c>
    </row>
    <row r="528" spans="1:22" x14ac:dyDescent="0.25">
      <c r="A528">
        <v>980923</v>
      </c>
      <c r="B528" t="s">
        <v>77</v>
      </c>
      <c r="C528" s="3">
        <v>42478</v>
      </c>
      <c r="D528" t="s">
        <v>27</v>
      </c>
      <c r="E528" t="s">
        <v>337</v>
      </c>
      <c r="F528" t="s">
        <v>80</v>
      </c>
      <c r="G528" t="s">
        <v>574</v>
      </c>
      <c r="H528" t="s">
        <v>61</v>
      </c>
      <c r="I528" t="s">
        <v>574</v>
      </c>
      <c r="J528" t="s">
        <v>32</v>
      </c>
      <c r="K528" t="s">
        <v>574</v>
      </c>
      <c r="L528" t="s">
        <v>53</v>
      </c>
      <c r="M528" t="s">
        <v>1448</v>
      </c>
      <c r="N528">
        <v>143</v>
      </c>
      <c r="O528" t="s">
        <v>95</v>
      </c>
      <c r="P528">
        <v>20</v>
      </c>
      <c r="Q528" t="s">
        <v>35</v>
      </c>
      <c r="R528" t="s">
        <v>1441</v>
      </c>
      <c r="S528" t="s">
        <v>222</v>
      </c>
      <c r="T528" t="s">
        <v>786</v>
      </c>
      <c r="U528" t="s">
        <v>95</v>
      </c>
      <c r="V528">
        <f>YEAR(matches[[#This Row],[Date]])</f>
        <v>2016</v>
      </c>
    </row>
    <row r="529" spans="1:22" x14ac:dyDescent="0.25">
      <c r="A529">
        <v>980925</v>
      </c>
      <c r="B529" t="s">
        <v>38</v>
      </c>
      <c r="C529" s="3">
        <v>42479</v>
      </c>
      <c r="D529" t="s">
        <v>27</v>
      </c>
      <c r="E529" t="s">
        <v>324</v>
      </c>
      <c r="F529" t="s">
        <v>41</v>
      </c>
      <c r="G529" t="s">
        <v>42</v>
      </c>
      <c r="H529" t="s">
        <v>31</v>
      </c>
      <c r="I529" t="s">
        <v>31</v>
      </c>
      <c r="J529" t="s">
        <v>32</v>
      </c>
      <c r="K529" t="s">
        <v>31</v>
      </c>
      <c r="L529" t="s">
        <v>53</v>
      </c>
      <c r="M529" t="s">
        <v>1445</v>
      </c>
      <c r="N529">
        <v>139</v>
      </c>
      <c r="O529" t="s">
        <v>75</v>
      </c>
      <c r="P529">
        <v>20</v>
      </c>
      <c r="Q529" t="s">
        <v>35</v>
      </c>
      <c r="R529" t="s">
        <v>1441</v>
      </c>
      <c r="S529" t="s">
        <v>244</v>
      </c>
      <c r="T529" t="s">
        <v>539</v>
      </c>
      <c r="U529" t="s">
        <v>75</v>
      </c>
      <c r="V529">
        <f>YEAR(matches[[#This Row],[Date]])</f>
        <v>2016</v>
      </c>
    </row>
    <row r="530" spans="1:22" x14ac:dyDescent="0.25">
      <c r="A530">
        <v>980927</v>
      </c>
      <c r="B530" t="s">
        <v>57</v>
      </c>
      <c r="C530" s="3">
        <v>42480</v>
      </c>
      <c r="D530" t="s">
        <v>27</v>
      </c>
      <c r="E530" t="s">
        <v>257</v>
      </c>
      <c r="F530" t="s">
        <v>60</v>
      </c>
      <c r="G530" t="s">
        <v>61</v>
      </c>
      <c r="H530" t="s">
        <v>30</v>
      </c>
      <c r="I530" t="s">
        <v>61</v>
      </c>
      <c r="J530" t="s">
        <v>32</v>
      </c>
      <c r="K530" t="s">
        <v>61</v>
      </c>
      <c r="L530" t="s">
        <v>53</v>
      </c>
      <c r="M530" t="s">
        <v>1445</v>
      </c>
      <c r="N530">
        <v>171</v>
      </c>
      <c r="O530" t="s">
        <v>75</v>
      </c>
      <c r="P530">
        <v>20</v>
      </c>
      <c r="Q530" t="s">
        <v>35</v>
      </c>
      <c r="R530" t="s">
        <v>1441</v>
      </c>
      <c r="S530" t="s">
        <v>489</v>
      </c>
      <c r="T530" t="s">
        <v>594</v>
      </c>
      <c r="U530" t="s">
        <v>75</v>
      </c>
      <c r="V530">
        <f>YEAR(matches[[#This Row],[Date]])</f>
        <v>2016</v>
      </c>
    </row>
    <row r="531" spans="1:22" x14ac:dyDescent="0.25">
      <c r="A531">
        <v>980929</v>
      </c>
      <c r="B531" t="s">
        <v>789</v>
      </c>
      <c r="C531" s="3">
        <v>42481</v>
      </c>
      <c r="D531" t="s">
        <v>27</v>
      </c>
      <c r="E531" t="s">
        <v>683</v>
      </c>
      <c r="F531" t="s">
        <v>791</v>
      </c>
      <c r="G531" t="s">
        <v>784</v>
      </c>
      <c r="H531" t="s">
        <v>574</v>
      </c>
      <c r="I531" t="s">
        <v>574</v>
      </c>
      <c r="J531" t="s">
        <v>32</v>
      </c>
      <c r="K531" t="s">
        <v>574</v>
      </c>
      <c r="L531" t="s">
        <v>53</v>
      </c>
      <c r="M531" t="s">
        <v>1449</v>
      </c>
      <c r="N531">
        <v>136</v>
      </c>
      <c r="O531" t="s">
        <v>101</v>
      </c>
      <c r="P531">
        <v>20</v>
      </c>
      <c r="Q531" t="s">
        <v>35</v>
      </c>
      <c r="R531" t="s">
        <v>1441</v>
      </c>
      <c r="S531" t="s">
        <v>801</v>
      </c>
      <c r="T531" t="s">
        <v>222</v>
      </c>
      <c r="U531" t="s">
        <v>101</v>
      </c>
      <c r="V531">
        <f>YEAR(matches[[#This Row],[Date]])</f>
        <v>2016</v>
      </c>
    </row>
    <row r="532" spans="1:22" x14ac:dyDescent="0.25">
      <c r="A532">
        <v>980931</v>
      </c>
      <c r="B532" t="s">
        <v>498</v>
      </c>
      <c r="C532" s="3">
        <v>42482</v>
      </c>
      <c r="D532" t="s">
        <v>27</v>
      </c>
      <c r="E532" t="s">
        <v>213</v>
      </c>
      <c r="F532" t="s">
        <v>596</v>
      </c>
      <c r="G532" t="s">
        <v>401</v>
      </c>
      <c r="H532" t="s">
        <v>30</v>
      </c>
      <c r="I532" t="s">
        <v>401</v>
      </c>
      <c r="J532" t="s">
        <v>32</v>
      </c>
      <c r="K532" t="s">
        <v>30</v>
      </c>
      <c r="L532" t="s">
        <v>33</v>
      </c>
      <c r="M532" t="s">
        <v>1451</v>
      </c>
      <c r="N532">
        <v>186</v>
      </c>
      <c r="O532" t="s">
        <v>107</v>
      </c>
      <c r="P532">
        <v>20</v>
      </c>
      <c r="Q532" t="s">
        <v>35</v>
      </c>
      <c r="R532" t="s">
        <v>1441</v>
      </c>
      <c r="S532" t="s">
        <v>721</v>
      </c>
      <c r="T532" t="s">
        <v>786</v>
      </c>
      <c r="U532" t="s">
        <v>107</v>
      </c>
      <c r="V532">
        <f>YEAR(matches[[#This Row],[Date]])</f>
        <v>2016</v>
      </c>
    </row>
    <row r="533" spans="1:22" x14ac:dyDescent="0.25">
      <c r="A533">
        <v>980933</v>
      </c>
      <c r="B533" t="s">
        <v>48</v>
      </c>
      <c r="C533" s="3">
        <v>42483</v>
      </c>
      <c r="D533" t="s">
        <v>27</v>
      </c>
      <c r="E533" t="s">
        <v>615</v>
      </c>
      <c r="F533" t="s">
        <v>50</v>
      </c>
      <c r="G533" t="s">
        <v>51</v>
      </c>
      <c r="H533" t="s">
        <v>61</v>
      </c>
      <c r="I533" t="s">
        <v>61</v>
      </c>
      <c r="J533" t="s">
        <v>32</v>
      </c>
      <c r="K533" t="s">
        <v>51</v>
      </c>
      <c r="L533" t="s">
        <v>33</v>
      </c>
      <c r="M533" t="s">
        <v>1449</v>
      </c>
      <c r="N533">
        <v>165</v>
      </c>
      <c r="O533" t="s">
        <v>112</v>
      </c>
      <c r="P533">
        <v>20</v>
      </c>
      <c r="Q533" t="s">
        <v>35</v>
      </c>
      <c r="R533" t="s">
        <v>1441</v>
      </c>
      <c r="S533" t="s">
        <v>244</v>
      </c>
      <c r="T533" t="s">
        <v>539</v>
      </c>
      <c r="U533" t="s">
        <v>112</v>
      </c>
      <c r="V533">
        <f>YEAR(matches[[#This Row],[Date]])</f>
        <v>2016</v>
      </c>
    </row>
    <row r="534" spans="1:22" x14ac:dyDescent="0.25">
      <c r="A534">
        <v>980935</v>
      </c>
      <c r="B534" t="s">
        <v>77</v>
      </c>
      <c r="C534" s="3">
        <v>42483</v>
      </c>
      <c r="D534" t="s">
        <v>27</v>
      </c>
      <c r="E534" t="s">
        <v>804</v>
      </c>
      <c r="F534" t="s">
        <v>80</v>
      </c>
      <c r="G534" t="s">
        <v>574</v>
      </c>
      <c r="H534" t="s">
        <v>42</v>
      </c>
      <c r="I534" t="s">
        <v>574</v>
      </c>
      <c r="J534" t="s">
        <v>32</v>
      </c>
      <c r="K534" t="s">
        <v>574</v>
      </c>
      <c r="L534" t="s">
        <v>53</v>
      </c>
      <c r="M534" t="s">
        <v>1444</v>
      </c>
      <c r="N534">
        <v>144</v>
      </c>
      <c r="O534" t="s">
        <v>62</v>
      </c>
      <c r="P534">
        <v>20</v>
      </c>
      <c r="Q534" t="s">
        <v>35</v>
      </c>
      <c r="R534" t="s">
        <v>1441</v>
      </c>
      <c r="S534" t="s">
        <v>489</v>
      </c>
      <c r="T534" t="s">
        <v>594</v>
      </c>
      <c r="U534" t="s">
        <v>62</v>
      </c>
      <c r="V534">
        <f>YEAR(matches[[#This Row],[Date]])</f>
        <v>2016</v>
      </c>
    </row>
    <row r="535" spans="1:22" x14ac:dyDescent="0.25">
      <c r="A535">
        <v>980937</v>
      </c>
      <c r="B535" t="s">
        <v>789</v>
      </c>
      <c r="C535" s="3">
        <v>42484</v>
      </c>
      <c r="D535" t="s">
        <v>27</v>
      </c>
      <c r="E535" t="s">
        <v>427</v>
      </c>
      <c r="F535" t="s">
        <v>791</v>
      </c>
      <c r="G535" t="s">
        <v>784</v>
      </c>
      <c r="H535" t="s">
        <v>30</v>
      </c>
      <c r="I535" t="s">
        <v>30</v>
      </c>
      <c r="J535" t="s">
        <v>44</v>
      </c>
      <c r="K535" t="s">
        <v>784</v>
      </c>
      <c r="L535" t="s">
        <v>53</v>
      </c>
      <c r="M535" t="s">
        <v>1445</v>
      </c>
      <c r="N535">
        <v>181</v>
      </c>
      <c r="O535" t="s">
        <v>75</v>
      </c>
      <c r="P535">
        <v>20</v>
      </c>
      <c r="Q535" t="s">
        <v>35</v>
      </c>
      <c r="R535" t="s">
        <v>1441</v>
      </c>
      <c r="S535" t="s">
        <v>801</v>
      </c>
      <c r="T535" t="s">
        <v>506</v>
      </c>
      <c r="U535" t="s">
        <v>75</v>
      </c>
      <c r="V535">
        <f>YEAR(matches[[#This Row],[Date]])</f>
        <v>2016</v>
      </c>
    </row>
    <row r="536" spans="1:22" x14ac:dyDescent="0.25">
      <c r="A536">
        <v>980939</v>
      </c>
      <c r="B536" t="s">
        <v>498</v>
      </c>
      <c r="C536" s="3">
        <v>42484</v>
      </c>
      <c r="D536" t="s">
        <v>27</v>
      </c>
      <c r="E536" t="s">
        <v>806</v>
      </c>
      <c r="F536" t="s">
        <v>596</v>
      </c>
      <c r="G536" t="s">
        <v>401</v>
      </c>
      <c r="H536" t="s">
        <v>31</v>
      </c>
      <c r="I536" t="s">
        <v>31</v>
      </c>
      <c r="J536" t="s">
        <v>32</v>
      </c>
      <c r="K536" t="s">
        <v>31</v>
      </c>
      <c r="L536" t="s">
        <v>53</v>
      </c>
      <c r="M536" t="s">
        <v>1474</v>
      </c>
      <c r="N536">
        <v>161</v>
      </c>
      <c r="O536" t="s">
        <v>276</v>
      </c>
      <c r="P536">
        <v>20</v>
      </c>
      <c r="Q536" t="s">
        <v>35</v>
      </c>
      <c r="R536" t="s">
        <v>1441</v>
      </c>
      <c r="S536" t="s">
        <v>721</v>
      </c>
      <c r="T536" t="s">
        <v>796</v>
      </c>
      <c r="U536" t="s">
        <v>276</v>
      </c>
      <c r="V536">
        <f>YEAR(matches[[#This Row],[Date]])</f>
        <v>2016</v>
      </c>
    </row>
    <row r="537" spans="1:22" x14ac:dyDescent="0.25">
      <c r="A537">
        <v>980941</v>
      </c>
      <c r="B537" t="s">
        <v>38</v>
      </c>
      <c r="C537" s="3">
        <v>42485</v>
      </c>
      <c r="D537" t="s">
        <v>27</v>
      </c>
      <c r="E537" t="s">
        <v>634</v>
      </c>
      <c r="F537" t="s">
        <v>41</v>
      </c>
      <c r="G537" t="s">
        <v>42</v>
      </c>
      <c r="H537" t="s">
        <v>61</v>
      </c>
      <c r="I537" t="s">
        <v>42</v>
      </c>
      <c r="J537" t="s">
        <v>32</v>
      </c>
      <c r="K537" t="s">
        <v>61</v>
      </c>
      <c r="L537" t="s">
        <v>33</v>
      </c>
      <c r="M537" t="s">
        <v>1459</v>
      </c>
      <c r="N537">
        <v>190</v>
      </c>
      <c r="O537" t="s">
        <v>158</v>
      </c>
      <c r="P537">
        <v>20</v>
      </c>
      <c r="Q537" t="s">
        <v>35</v>
      </c>
      <c r="R537" t="s">
        <v>1441</v>
      </c>
      <c r="S537" t="s">
        <v>788</v>
      </c>
      <c r="T537" t="s">
        <v>417</v>
      </c>
      <c r="U537" t="s">
        <v>158</v>
      </c>
      <c r="V537">
        <f>YEAR(matches[[#This Row],[Date]])</f>
        <v>2016</v>
      </c>
    </row>
    <row r="538" spans="1:22" x14ac:dyDescent="0.25">
      <c r="A538">
        <v>980943</v>
      </c>
      <c r="B538" t="s">
        <v>77</v>
      </c>
      <c r="C538" s="3">
        <v>42486</v>
      </c>
      <c r="D538" t="s">
        <v>27</v>
      </c>
      <c r="E538" t="s">
        <v>809</v>
      </c>
      <c r="F538" t="s">
        <v>80</v>
      </c>
      <c r="G538" t="s">
        <v>574</v>
      </c>
      <c r="H538" t="s">
        <v>401</v>
      </c>
      <c r="I538" t="s">
        <v>401</v>
      </c>
      <c r="J538" t="s">
        <v>32</v>
      </c>
      <c r="K538" t="s">
        <v>401</v>
      </c>
      <c r="L538" t="s">
        <v>33</v>
      </c>
      <c r="M538" t="s">
        <v>1478</v>
      </c>
      <c r="N538">
        <v>61</v>
      </c>
      <c r="O538" t="s">
        <v>319</v>
      </c>
      <c r="P538">
        <v>11</v>
      </c>
      <c r="Q538" t="s">
        <v>35</v>
      </c>
      <c r="R538" t="s">
        <v>153</v>
      </c>
      <c r="S538" t="s">
        <v>810</v>
      </c>
      <c r="T538" t="s">
        <v>594</v>
      </c>
      <c r="U538" t="s">
        <v>319</v>
      </c>
      <c r="V538">
        <f>YEAR(matches[[#This Row],[Date]])</f>
        <v>2016</v>
      </c>
    </row>
    <row r="539" spans="1:22" x14ac:dyDescent="0.25">
      <c r="A539">
        <v>980945</v>
      </c>
      <c r="B539" t="s">
        <v>48</v>
      </c>
      <c r="C539" s="3">
        <v>42487</v>
      </c>
      <c r="D539" t="s">
        <v>27</v>
      </c>
      <c r="E539" t="s">
        <v>812</v>
      </c>
      <c r="F539" t="s">
        <v>50</v>
      </c>
      <c r="G539" t="s">
        <v>51</v>
      </c>
      <c r="H539" t="s">
        <v>784</v>
      </c>
      <c r="I539" t="s">
        <v>51</v>
      </c>
      <c r="J539" t="s">
        <v>32</v>
      </c>
      <c r="K539" t="s">
        <v>784</v>
      </c>
      <c r="L539" t="s">
        <v>33</v>
      </c>
      <c r="M539" t="s">
        <v>1460</v>
      </c>
      <c r="N539">
        <v>173</v>
      </c>
      <c r="O539" t="s">
        <v>164</v>
      </c>
      <c r="P539">
        <v>20</v>
      </c>
      <c r="Q539" t="s">
        <v>35</v>
      </c>
      <c r="R539" t="s">
        <v>1441</v>
      </c>
      <c r="S539" t="s">
        <v>211</v>
      </c>
      <c r="T539" t="s">
        <v>244</v>
      </c>
      <c r="U539" t="s">
        <v>164</v>
      </c>
      <c r="V539">
        <f>YEAR(matches[[#This Row],[Date]])</f>
        <v>2016</v>
      </c>
    </row>
    <row r="540" spans="1:22" x14ac:dyDescent="0.25">
      <c r="A540">
        <v>980947</v>
      </c>
      <c r="B540" t="s">
        <v>57</v>
      </c>
      <c r="C540" s="3">
        <v>42488</v>
      </c>
      <c r="D540" t="s">
        <v>27</v>
      </c>
      <c r="E540" t="s">
        <v>257</v>
      </c>
      <c r="F540" t="s">
        <v>60</v>
      </c>
      <c r="G540" t="s">
        <v>61</v>
      </c>
      <c r="H540" t="s">
        <v>31</v>
      </c>
      <c r="I540" t="s">
        <v>61</v>
      </c>
      <c r="J540" t="s">
        <v>32</v>
      </c>
      <c r="K540" t="s">
        <v>61</v>
      </c>
      <c r="L540" t="s">
        <v>53</v>
      </c>
      <c r="M540" t="s">
        <v>1445</v>
      </c>
      <c r="N540">
        <v>175</v>
      </c>
      <c r="O540" t="s">
        <v>75</v>
      </c>
      <c r="P540">
        <v>20</v>
      </c>
      <c r="Q540" t="s">
        <v>35</v>
      </c>
      <c r="R540" t="s">
        <v>1441</v>
      </c>
      <c r="S540" t="s">
        <v>788</v>
      </c>
      <c r="T540" t="s">
        <v>417</v>
      </c>
      <c r="U540" t="s">
        <v>75</v>
      </c>
      <c r="V540">
        <f>YEAR(matches[[#This Row],[Date]])</f>
        <v>2016</v>
      </c>
    </row>
    <row r="541" spans="1:22" x14ac:dyDescent="0.25">
      <c r="A541">
        <v>980949</v>
      </c>
      <c r="B541" t="s">
        <v>498</v>
      </c>
      <c r="C541" s="3">
        <v>42489</v>
      </c>
      <c r="D541" t="s">
        <v>27</v>
      </c>
      <c r="E541" t="s">
        <v>268</v>
      </c>
      <c r="F541" t="s">
        <v>596</v>
      </c>
      <c r="G541" t="s">
        <v>401</v>
      </c>
      <c r="H541" t="s">
        <v>784</v>
      </c>
      <c r="I541" t="s">
        <v>784</v>
      </c>
      <c r="J541" t="s">
        <v>32</v>
      </c>
      <c r="K541" t="s">
        <v>784</v>
      </c>
      <c r="L541" t="s">
        <v>53</v>
      </c>
      <c r="M541" t="s">
        <v>1446</v>
      </c>
      <c r="N541">
        <v>196</v>
      </c>
      <c r="O541" t="s">
        <v>90</v>
      </c>
      <c r="P541">
        <v>20</v>
      </c>
      <c r="Q541" t="s">
        <v>35</v>
      </c>
      <c r="R541" t="s">
        <v>1441</v>
      </c>
      <c r="S541" t="s">
        <v>721</v>
      </c>
      <c r="T541" t="s">
        <v>506</v>
      </c>
      <c r="U541" t="s">
        <v>90</v>
      </c>
      <c r="V541">
        <f>YEAR(matches[[#This Row],[Date]])</f>
        <v>2016</v>
      </c>
    </row>
    <row r="542" spans="1:22" x14ac:dyDescent="0.25">
      <c r="A542">
        <v>980951</v>
      </c>
      <c r="B542" t="s">
        <v>48</v>
      </c>
      <c r="C542" s="3">
        <v>42490</v>
      </c>
      <c r="D542" t="s">
        <v>27</v>
      </c>
      <c r="E542" t="s">
        <v>816</v>
      </c>
      <c r="F542" t="s">
        <v>50</v>
      </c>
      <c r="G542" t="s">
        <v>51</v>
      </c>
      <c r="H542" t="s">
        <v>31</v>
      </c>
      <c r="I542" t="s">
        <v>31</v>
      </c>
      <c r="J542" t="s">
        <v>32</v>
      </c>
      <c r="K542" t="s">
        <v>51</v>
      </c>
      <c r="L542" t="s">
        <v>33</v>
      </c>
      <c r="M542" t="s">
        <v>1469</v>
      </c>
      <c r="N542">
        <v>187</v>
      </c>
      <c r="O542" t="s">
        <v>226</v>
      </c>
      <c r="P542">
        <v>20</v>
      </c>
      <c r="Q542" t="s">
        <v>35</v>
      </c>
      <c r="R542" t="s">
        <v>1441</v>
      </c>
      <c r="S542" t="s">
        <v>817</v>
      </c>
      <c r="T542" t="s">
        <v>211</v>
      </c>
      <c r="U542" t="s">
        <v>226</v>
      </c>
      <c r="V542">
        <f>YEAR(matches[[#This Row],[Date]])</f>
        <v>2016</v>
      </c>
    </row>
    <row r="543" spans="1:22" x14ac:dyDescent="0.25">
      <c r="A543">
        <v>980953</v>
      </c>
      <c r="B543" t="s">
        <v>77</v>
      </c>
      <c r="C543" s="3">
        <v>42490</v>
      </c>
      <c r="D543" t="s">
        <v>27</v>
      </c>
      <c r="E543" t="s">
        <v>337</v>
      </c>
      <c r="F543" t="s">
        <v>80</v>
      </c>
      <c r="G543" t="s">
        <v>574</v>
      </c>
      <c r="H543" t="s">
        <v>30</v>
      </c>
      <c r="I543" t="s">
        <v>30</v>
      </c>
      <c r="J543" t="s">
        <v>32</v>
      </c>
      <c r="K543" t="s">
        <v>574</v>
      </c>
      <c r="L543" t="s">
        <v>33</v>
      </c>
      <c r="M543" t="s">
        <v>1510</v>
      </c>
      <c r="N543">
        <v>195</v>
      </c>
      <c r="O543" t="s">
        <v>613</v>
      </c>
      <c r="P543">
        <v>20</v>
      </c>
      <c r="Q543" t="s">
        <v>35</v>
      </c>
      <c r="R543" t="s">
        <v>1441</v>
      </c>
      <c r="S543" t="s">
        <v>489</v>
      </c>
      <c r="T543" t="s">
        <v>222</v>
      </c>
      <c r="U543" t="s">
        <v>613</v>
      </c>
      <c r="V543">
        <f>YEAR(matches[[#This Row],[Date]])</f>
        <v>2016</v>
      </c>
    </row>
    <row r="544" spans="1:22" x14ac:dyDescent="0.25">
      <c r="A544">
        <v>980955</v>
      </c>
      <c r="B544" t="s">
        <v>789</v>
      </c>
      <c r="C544" s="3">
        <v>42491</v>
      </c>
      <c r="D544" t="s">
        <v>27</v>
      </c>
      <c r="E544" t="s">
        <v>705</v>
      </c>
      <c r="F544" t="s">
        <v>791</v>
      </c>
      <c r="G544" t="s">
        <v>784</v>
      </c>
      <c r="H544" t="s">
        <v>42</v>
      </c>
      <c r="I544" t="s">
        <v>784</v>
      </c>
      <c r="J544" t="s">
        <v>32</v>
      </c>
      <c r="K544" t="s">
        <v>42</v>
      </c>
      <c r="L544" t="s">
        <v>33</v>
      </c>
      <c r="M544" t="s">
        <v>1456</v>
      </c>
      <c r="N544">
        <v>155</v>
      </c>
      <c r="O544" t="s">
        <v>142</v>
      </c>
      <c r="P544">
        <v>20</v>
      </c>
      <c r="Q544" t="s">
        <v>35</v>
      </c>
      <c r="R544" t="s">
        <v>1441</v>
      </c>
      <c r="S544" t="s">
        <v>506</v>
      </c>
      <c r="T544" t="s">
        <v>786</v>
      </c>
      <c r="U544" t="s">
        <v>142</v>
      </c>
      <c r="V544">
        <f>YEAR(matches[[#This Row],[Date]])</f>
        <v>2016</v>
      </c>
    </row>
    <row r="545" spans="1:22" x14ac:dyDescent="0.25">
      <c r="A545">
        <v>980957</v>
      </c>
      <c r="B545" t="s">
        <v>498</v>
      </c>
      <c r="C545" s="3">
        <v>42491</v>
      </c>
      <c r="D545" t="s">
        <v>27</v>
      </c>
      <c r="E545" t="s">
        <v>257</v>
      </c>
      <c r="F545" t="s">
        <v>596</v>
      </c>
      <c r="G545" t="s">
        <v>401</v>
      </c>
      <c r="H545" t="s">
        <v>61</v>
      </c>
      <c r="I545" t="s">
        <v>61</v>
      </c>
      <c r="J545" t="s">
        <v>32</v>
      </c>
      <c r="K545" t="s">
        <v>61</v>
      </c>
      <c r="L545" t="s">
        <v>53</v>
      </c>
      <c r="M545" t="s">
        <v>1453</v>
      </c>
      <c r="N545">
        <v>160</v>
      </c>
      <c r="O545" t="s">
        <v>118</v>
      </c>
      <c r="P545">
        <v>20</v>
      </c>
      <c r="Q545" t="s">
        <v>35</v>
      </c>
      <c r="R545" t="s">
        <v>1441</v>
      </c>
      <c r="S545" t="s">
        <v>810</v>
      </c>
      <c r="T545" t="s">
        <v>417</v>
      </c>
      <c r="U545" t="s">
        <v>118</v>
      </c>
      <c r="V545">
        <f>YEAR(matches[[#This Row],[Date]])</f>
        <v>2016</v>
      </c>
    </row>
    <row r="546" spans="1:22" x14ac:dyDescent="0.25">
      <c r="A546">
        <v>980959</v>
      </c>
      <c r="B546" t="s">
        <v>25</v>
      </c>
      <c r="C546" s="3">
        <v>42492</v>
      </c>
      <c r="D546" t="s">
        <v>27</v>
      </c>
      <c r="E546" t="s">
        <v>734</v>
      </c>
      <c r="F546" t="s">
        <v>29</v>
      </c>
      <c r="G546" t="s">
        <v>30</v>
      </c>
      <c r="H546" t="s">
        <v>31</v>
      </c>
      <c r="I546" t="s">
        <v>31</v>
      </c>
      <c r="J546" t="s">
        <v>32</v>
      </c>
      <c r="K546" t="s">
        <v>31</v>
      </c>
      <c r="L546" t="s">
        <v>53</v>
      </c>
      <c r="M546" t="s">
        <v>1444</v>
      </c>
      <c r="N546">
        <v>186</v>
      </c>
      <c r="O546" t="s">
        <v>62</v>
      </c>
      <c r="P546">
        <v>20</v>
      </c>
      <c r="Q546" t="s">
        <v>35</v>
      </c>
      <c r="R546" t="s">
        <v>1441</v>
      </c>
      <c r="S546" t="s">
        <v>211</v>
      </c>
      <c r="T546" t="s">
        <v>244</v>
      </c>
      <c r="U546" t="s">
        <v>62</v>
      </c>
      <c r="V546">
        <f>YEAR(matches[[#This Row],[Date]])</f>
        <v>2016</v>
      </c>
    </row>
    <row r="547" spans="1:22" x14ac:dyDescent="0.25">
      <c r="A547">
        <v>980961</v>
      </c>
      <c r="B547" t="s">
        <v>789</v>
      </c>
      <c r="C547" s="3">
        <v>42493</v>
      </c>
      <c r="D547" t="s">
        <v>27</v>
      </c>
      <c r="E547" t="s">
        <v>821</v>
      </c>
      <c r="F547" t="s">
        <v>791</v>
      </c>
      <c r="G547" t="s">
        <v>784</v>
      </c>
      <c r="H547" t="s">
        <v>51</v>
      </c>
      <c r="I547" t="s">
        <v>51</v>
      </c>
      <c r="J547" t="s">
        <v>32</v>
      </c>
      <c r="K547" t="s">
        <v>51</v>
      </c>
      <c r="L547" t="s">
        <v>53</v>
      </c>
      <c r="M547" t="s">
        <v>1453</v>
      </c>
      <c r="N547">
        <v>150</v>
      </c>
      <c r="O547" t="s">
        <v>118</v>
      </c>
      <c r="P547">
        <v>20</v>
      </c>
      <c r="Q547" t="s">
        <v>35</v>
      </c>
      <c r="R547" t="s">
        <v>1441</v>
      </c>
      <c r="S547" t="s">
        <v>721</v>
      </c>
      <c r="T547" t="s">
        <v>506</v>
      </c>
      <c r="U547" t="s">
        <v>118</v>
      </c>
      <c r="V547">
        <f>YEAR(matches[[#This Row],[Date]])</f>
        <v>2016</v>
      </c>
    </row>
    <row r="548" spans="1:22" x14ac:dyDescent="0.25">
      <c r="A548">
        <v>980963</v>
      </c>
      <c r="B548" t="s">
        <v>65</v>
      </c>
      <c r="C548" s="3">
        <v>42494</v>
      </c>
      <c r="D548" t="s">
        <v>27</v>
      </c>
      <c r="E548" t="s">
        <v>734</v>
      </c>
      <c r="F548" t="s">
        <v>67</v>
      </c>
      <c r="G548" t="s">
        <v>31</v>
      </c>
      <c r="H548" t="s">
        <v>42</v>
      </c>
      <c r="I548" t="s">
        <v>42</v>
      </c>
      <c r="J548" t="s">
        <v>32</v>
      </c>
      <c r="K548" t="s">
        <v>31</v>
      </c>
      <c r="L548" t="s">
        <v>33</v>
      </c>
      <c r="M548" t="s">
        <v>1448</v>
      </c>
      <c r="N548">
        <v>165</v>
      </c>
      <c r="O548" t="s">
        <v>535</v>
      </c>
      <c r="P548">
        <v>20</v>
      </c>
      <c r="Q548" t="s">
        <v>35</v>
      </c>
      <c r="R548" t="s">
        <v>1441</v>
      </c>
      <c r="S548" t="s">
        <v>489</v>
      </c>
      <c r="T548" t="s">
        <v>222</v>
      </c>
      <c r="U548" t="s">
        <v>535</v>
      </c>
      <c r="V548">
        <f>YEAR(matches[[#This Row],[Date]])</f>
        <v>2016</v>
      </c>
    </row>
    <row r="549" spans="1:22" x14ac:dyDescent="0.25">
      <c r="A549">
        <v>980965</v>
      </c>
      <c r="B549" t="s">
        <v>48</v>
      </c>
      <c r="C549" s="3">
        <v>42495</v>
      </c>
      <c r="D549" t="s">
        <v>27</v>
      </c>
      <c r="E549" t="s">
        <v>490</v>
      </c>
      <c r="F549" t="s">
        <v>50</v>
      </c>
      <c r="G549" t="s">
        <v>51</v>
      </c>
      <c r="H549" t="s">
        <v>401</v>
      </c>
      <c r="I549" t="s">
        <v>401</v>
      </c>
      <c r="J549" t="s">
        <v>32</v>
      </c>
      <c r="K549" t="s">
        <v>401</v>
      </c>
      <c r="L549" t="s">
        <v>53</v>
      </c>
      <c r="M549" t="s">
        <v>1448</v>
      </c>
      <c r="N549">
        <v>163</v>
      </c>
      <c r="O549" t="s">
        <v>95</v>
      </c>
      <c r="P549">
        <v>20</v>
      </c>
      <c r="Q549" t="s">
        <v>35</v>
      </c>
      <c r="R549" t="s">
        <v>1441</v>
      </c>
      <c r="S549" t="s">
        <v>539</v>
      </c>
      <c r="T549" t="s">
        <v>417</v>
      </c>
      <c r="U549" t="s">
        <v>95</v>
      </c>
      <c r="V549">
        <f>YEAR(matches[[#This Row],[Date]])</f>
        <v>2016</v>
      </c>
    </row>
    <row r="550" spans="1:22" x14ac:dyDescent="0.25">
      <c r="A550">
        <v>980967</v>
      </c>
      <c r="B550" t="s">
        <v>77</v>
      </c>
      <c r="C550" s="3">
        <v>42496</v>
      </c>
      <c r="D550" t="s">
        <v>27</v>
      </c>
      <c r="E550" t="s">
        <v>683</v>
      </c>
      <c r="F550" t="s">
        <v>80</v>
      </c>
      <c r="G550" t="s">
        <v>574</v>
      </c>
      <c r="H550" t="s">
        <v>784</v>
      </c>
      <c r="I550" t="s">
        <v>574</v>
      </c>
      <c r="J550" t="s">
        <v>32</v>
      </c>
      <c r="K550" t="s">
        <v>574</v>
      </c>
      <c r="L550" t="s">
        <v>53</v>
      </c>
      <c r="M550" t="s">
        <v>1444</v>
      </c>
      <c r="N550">
        <v>127</v>
      </c>
      <c r="O550" t="s">
        <v>62</v>
      </c>
      <c r="P550">
        <v>20</v>
      </c>
      <c r="Q550" t="s">
        <v>35</v>
      </c>
      <c r="R550" t="s">
        <v>1441</v>
      </c>
      <c r="S550" t="s">
        <v>211</v>
      </c>
      <c r="T550" t="s">
        <v>244</v>
      </c>
      <c r="U550" t="s">
        <v>62</v>
      </c>
      <c r="V550">
        <f>YEAR(matches[[#This Row],[Date]])</f>
        <v>2016</v>
      </c>
    </row>
    <row r="551" spans="1:22" x14ac:dyDescent="0.25">
      <c r="A551">
        <v>980969</v>
      </c>
      <c r="B551" t="s">
        <v>25</v>
      </c>
      <c r="C551" s="3">
        <v>42497</v>
      </c>
      <c r="D551" t="s">
        <v>27</v>
      </c>
      <c r="E551" t="s">
        <v>427</v>
      </c>
      <c r="F551" t="s">
        <v>29</v>
      </c>
      <c r="G551" t="s">
        <v>30</v>
      </c>
      <c r="H551" t="s">
        <v>401</v>
      </c>
      <c r="I551" t="s">
        <v>30</v>
      </c>
      <c r="J551" t="s">
        <v>32</v>
      </c>
      <c r="K551" t="s">
        <v>30</v>
      </c>
      <c r="L551" t="s">
        <v>53</v>
      </c>
      <c r="M551" t="s">
        <v>1448</v>
      </c>
      <c r="N551">
        <v>192</v>
      </c>
      <c r="O551" t="s">
        <v>95</v>
      </c>
      <c r="P551">
        <v>20</v>
      </c>
      <c r="Q551" t="s">
        <v>35</v>
      </c>
      <c r="R551" t="s">
        <v>1441</v>
      </c>
      <c r="S551" t="s">
        <v>721</v>
      </c>
      <c r="T551" t="s">
        <v>506</v>
      </c>
      <c r="U551" t="s">
        <v>95</v>
      </c>
      <c r="V551">
        <f>YEAR(matches[[#This Row],[Date]])</f>
        <v>2016</v>
      </c>
    </row>
    <row r="552" spans="1:22" x14ac:dyDescent="0.25">
      <c r="A552">
        <v>980971</v>
      </c>
      <c r="B552" t="s">
        <v>38</v>
      </c>
      <c r="C552" s="3">
        <v>42497</v>
      </c>
      <c r="D552" t="s">
        <v>27</v>
      </c>
      <c r="E552" t="s">
        <v>826</v>
      </c>
      <c r="F552" t="s">
        <v>41</v>
      </c>
      <c r="G552" t="s">
        <v>42</v>
      </c>
      <c r="H552" t="s">
        <v>51</v>
      </c>
      <c r="I552" t="s">
        <v>51</v>
      </c>
      <c r="J552" t="s">
        <v>32</v>
      </c>
      <c r="K552" t="s">
        <v>42</v>
      </c>
      <c r="L552" t="s">
        <v>33</v>
      </c>
      <c r="M552" t="s">
        <v>1443</v>
      </c>
      <c r="N552">
        <v>182</v>
      </c>
      <c r="O552" t="s">
        <v>121</v>
      </c>
      <c r="P552">
        <v>20</v>
      </c>
      <c r="Q552" t="s">
        <v>35</v>
      </c>
      <c r="R552" t="s">
        <v>1441</v>
      </c>
      <c r="S552" t="s">
        <v>222</v>
      </c>
      <c r="T552" t="s">
        <v>594</v>
      </c>
      <c r="U552" t="s">
        <v>121</v>
      </c>
      <c r="V552">
        <f>YEAR(matches[[#This Row],[Date]])</f>
        <v>2016</v>
      </c>
    </row>
    <row r="553" spans="1:22" x14ac:dyDescent="0.25">
      <c r="A553">
        <v>980973</v>
      </c>
      <c r="B553" t="s">
        <v>492</v>
      </c>
      <c r="C553" s="3">
        <v>42498</v>
      </c>
      <c r="D553" t="s">
        <v>27</v>
      </c>
      <c r="E553" t="s">
        <v>132</v>
      </c>
      <c r="F553" t="s">
        <v>494</v>
      </c>
      <c r="G553" t="s">
        <v>61</v>
      </c>
      <c r="H553" t="s">
        <v>574</v>
      </c>
      <c r="I553" t="s">
        <v>61</v>
      </c>
      <c r="J553" t="s">
        <v>32</v>
      </c>
      <c r="K553" t="s">
        <v>574</v>
      </c>
      <c r="L553" t="s">
        <v>33</v>
      </c>
      <c r="M553" t="s">
        <v>1493</v>
      </c>
      <c r="N553">
        <v>178</v>
      </c>
      <c r="O553" t="s">
        <v>445</v>
      </c>
      <c r="P553">
        <v>20</v>
      </c>
      <c r="Q553" t="s">
        <v>35</v>
      </c>
      <c r="R553" t="s">
        <v>1441</v>
      </c>
      <c r="S553" t="s">
        <v>244</v>
      </c>
      <c r="T553" t="s">
        <v>539</v>
      </c>
      <c r="U553" t="s">
        <v>445</v>
      </c>
      <c r="V553">
        <f>YEAR(matches[[#This Row],[Date]])</f>
        <v>2016</v>
      </c>
    </row>
    <row r="554" spans="1:22" x14ac:dyDescent="0.25">
      <c r="A554">
        <v>980975</v>
      </c>
      <c r="B554" t="s">
        <v>65</v>
      </c>
      <c r="C554" s="3">
        <v>42498</v>
      </c>
      <c r="D554" t="s">
        <v>27</v>
      </c>
      <c r="E554" t="s">
        <v>122</v>
      </c>
      <c r="F554" t="s">
        <v>67</v>
      </c>
      <c r="G554" t="s">
        <v>31</v>
      </c>
      <c r="H554" t="s">
        <v>784</v>
      </c>
      <c r="I554" t="s">
        <v>784</v>
      </c>
      <c r="J554" t="s">
        <v>32</v>
      </c>
      <c r="K554" t="s">
        <v>784</v>
      </c>
      <c r="L554" t="s">
        <v>53</v>
      </c>
      <c r="M554" t="s">
        <v>1444</v>
      </c>
      <c r="N554">
        <v>159</v>
      </c>
      <c r="O554" t="s">
        <v>62</v>
      </c>
      <c r="P554">
        <v>20</v>
      </c>
      <c r="Q554" t="s">
        <v>35</v>
      </c>
      <c r="R554" t="s">
        <v>1441</v>
      </c>
      <c r="S554" t="s">
        <v>211</v>
      </c>
      <c r="T554" t="s">
        <v>417</v>
      </c>
      <c r="U554" t="s">
        <v>62</v>
      </c>
      <c r="V554">
        <f>YEAR(matches[[#This Row],[Date]])</f>
        <v>2016</v>
      </c>
    </row>
    <row r="555" spans="1:22" x14ac:dyDescent="0.25">
      <c r="A555">
        <v>980977</v>
      </c>
      <c r="B555" t="s">
        <v>38</v>
      </c>
      <c r="C555" s="3">
        <v>42499</v>
      </c>
      <c r="D555" t="s">
        <v>27</v>
      </c>
      <c r="E555" t="s">
        <v>73</v>
      </c>
      <c r="F555" t="s">
        <v>41</v>
      </c>
      <c r="G555" t="s">
        <v>42</v>
      </c>
      <c r="H555" t="s">
        <v>30</v>
      </c>
      <c r="I555" t="s">
        <v>42</v>
      </c>
      <c r="J555" t="s">
        <v>32</v>
      </c>
      <c r="K555" t="s">
        <v>30</v>
      </c>
      <c r="L555" t="s">
        <v>33</v>
      </c>
      <c r="M555" t="s">
        <v>1460</v>
      </c>
      <c r="N555">
        <v>176</v>
      </c>
      <c r="O555" t="s">
        <v>164</v>
      </c>
      <c r="P555">
        <v>20</v>
      </c>
      <c r="Q555" t="s">
        <v>35</v>
      </c>
      <c r="R555" t="s">
        <v>1441</v>
      </c>
      <c r="S555" t="s">
        <v>489</v>
      </c>
      <c r="T555" t="s">
        <v>222</v>
      </c>
      <c r="U555" t="s">
        <v>164</v>
      </c>
      <c r="V555">
        <f>YEAR(matches[[#This Row],[Date]])</f>
        <v>2016</v>
      </c>
    </row>
    <row r="556" spans="1:22" x14ac:dyDescent="0.25">
      <c r="A556">
        <v>980979</v>
      </c>
      <c r="B556" t="s">
        <v>492</v>
      </c>
      <c r="C556" s="3">
        <v>42500</v>
      </c>
      <c r="D556" t="s">
        <v>27</v>
      </c>
      <c r="E556" t="s">
        <v>830</v>
      </c>
      <c r="F556" t="s">
        <v>494</v>
      </c>
      <c r="G556" t="s">
        <v>401</v>
      </c>
      <c r="H556" t="s">
        <v>574</v>
      </c>
      <c r="I556" t="s">
        <v>574</v>
      </c>
      <c r="J556" t="s">
        <v>44</v>
      </c>
      <c r="K556" t="s">
        <v>574</v>
      </c>
      <c r="L556" t="s">
        <v>33</v>
      </c>
      <c r="M556" t="s">
        <v>1450</v>
      </c>
      <c r="N556">
        <v>138</v>
      </c>
      <c r="O556" t="s">
        <v>299</v>
      </c>
      <c r="P556">
        <v>20</v>
      </c>
      <c r="Q556" t="s">
        <v>35</v>
      </c>
      <c r="R556" t="s">
        <v>1441</v>
      </c>
      <c r="S556" t="s">
        <v>721</v>
      </c>
      <c r="T556" t="s">
        <v>786</v>
      </c>
      <c r="U556" t="s">
        <v>299</v>
      </c>
      <c r="V556">
        <f>YEAR(matches[[#This Row],[Date]])</f>
        <v>2016</v>
      </c>
    </row>
    <row r="557" spans="1:22" x14ac:dyDescent="0.25">
      <c r="A557">
        <v>980981</v>
      </c>
      <c r="B557" t="s">
        <v>25</v>
      </c>
      <c r="C557" s="3">
        <v>42501</v>
      </c>
      <c r="D557" t="s">
        <v>27</v>
      </c>
      <c r="E557" t="s">
        <v>832</v>
      </c>
      <c r="F557" t="s">
        <v>29</v>
      </c>
      <c r="G557" t="s">
        <v>30</v>
      </c>
      <c r="H557" t="s">
        <v>61</v>
      </c>
      <c r="I557" t="s">
        <v>61</v>
      </c>
      <c r="J557" t="s">
        <v>32</v>
      </c>
      <c r="K557" t="s">
        <v>61</v>
      </c>
      <c r="L557" t="s">
        <v>53</v>
      </c>
      <c r="M557" t="s">
        <v>1445</v>
      </c>
      <c r="N557">
        <v>152</v>
      </c>
      <c r="O557" t="s">
        <v>75</v>
      </c>
      <c r="P557">
        <v>20</v>
      </c>
      <c r="Q557" t="s">
        <v>35</v>
      </c>
      <c r="R557" t="s">
        <v>1441</v>
      </c>
      <c r="S557" t="s">
        <v>810</v>
      </c>
      <c r="T557" t="s">
        <v>539</v>
      </c>
      <c r="U557" t="s">
        <v>75</v>
      </c>
      <c r="V557">
        <f>YEAR(matches[[#This Row],[Date]])</f>
        <v>2016</v>
      </c>
    </row>
    <row r="558" spans="1:22" x14ac:dyDescent="0.25">
      <c r="A558">
        <v>980983</v>
      </c>
      <c r="B558" t="s">
        <v>77</v>
      </c>
      <c r="C558" s="3">
        <v>42502</v>
      </c>
      <c r="D558" t="s">
        <v>27</v>
      </c>
      <c r="E558" t="s">
        <v>812</v>
      </c>
      <c r="F558" t="s">
        <v>80</v>
      </c>
      <c r="G558" t="s">
        <v>574</v>
      </c>
      <c r="H558" t="s">
        <v>51</v>
      </c>
      <c r="I558" t="s">
        <v>51</v>
      </c>
      <c r="J558" t="s">
        <v>32</v>
      </c>
      <c r="K558" t="s">
        <v>51</v>
      </c>
      <c r="L558" t="s">
        <v>53</v>
      </c>
      <c r="M558" t="s">
        <v>1448</v>
      </c>
      <c r="N558">
        <v>147</v>
      </c>
      <c r="O558" t="s">
        <v>95</v>
      </c>
      <c r="P558">
        <v>20</v>
      </c>
      <c r="Q558" t="s">
        <v>35</v>
      </c>
      <c r="R558" t="s">
        <v>1441</v>
      </c>
      <c r="S558" t="s">
        <v>801</v>
      </c>
      <c r="T558" t="s">
        <v>211</v>
      </c>
      <c r="U558" t="s">
        <v>95</v>
      </c>
      <c r="V558">
        <f>YEAR(matches[[#This Row],[Date]])</f>
        <v>2016</v>
      </c>
    </row>
    <row r="559" spans="1:22" x14ac:dyDescent="0.25">
      <c r="A559">
        <v>980985</v>
      </c>
      <c r="B559" t="s">
        <v>492</v>
      </c>
      <c r="C559" s="3">
        <v>42503</v>
      </c>
      <c r="D559" t="s">
        <v>27</v>
      </c>
      <c r="E559" t="s">
        <v>826</v>
      </c>
      <c r="F559" t="s">
        <v>494</v>
      </c>
      <c r="G559" t="s">
        <v>61</v>
      </c>
      <c r="H559" t="s">
        <v>42</v>
      </c>
      <c r="I559" t="s">
        <v>61</v>
      </c>
      <c r="J559" t="s">
        <v>44</v>
      </c>
      <c r="K559" t="s">
        <v>42</v>
      </c>
      <c r="L559" t="s">
        <v>53</v>
      </c>
      <c r="M559" t="s">
        <v>1448</v>
      </c>
      <c r="N559">
        <v>125</v>
      </c>
      <c r="O559" t="s">
        <v>95</v>
      </c>
      <c r="P559">
        <v>20</v>
      </c>
      <c r="Q559" t="s">
        <v>35</v>
      </c>
      <c r="R559" t="s">
        <v>1441</v>
      </c>
      <c r="S559" t="s">
        <v>222</v>
      </c>
      <c r="T559" t="s">
        <v>594</v>
      </c>
      <c r="U559" t="s">
        <v>95</v>
      </c>
      <c r="V559">
        <f>YEAR(matches[[#This Row],[Date]])</f>
        <v>2016</v>
      </c>
    </row>
    <row r="560" spans="1:22" x14ac:dyDescent="0.25">
      <c r="A560">
        <v>980987</v>
      </c>
      <c r="B560" t="s">
        <v>25</v>
      </c>
      <c r="C560" s="3">
        <v>42504</v>
      </c>
      <c r="D560" t="s">
        <v>27</v>
      </c>
      <c r="E560" t="s">
        <v>213</v>
      </c>
      <c r="F560" t="s">
        <v>29</v>
      </c>
      <c r="G560" t="s">
        <v>30</v>
      </c>
      <c r="H560" t="s">
        <v>784</v>
      </c>
      <c r="I560" t="s">
        <v>784</v>
      </c>
      <c r="J560" t="s">
        <v>32</v>
      </c>
      <c r="K560" t="s">
        <v>30</v>
      </c>
      <c r="L560" t="s">
        <v>33</v>
      </c>
      <c r="M560" t="s">
        <v>1521</v>
      </c>
      <c r="N560">
        <v>249</v>
      </c>
      <c r="O560" t="s">
        <v>836</v>
      </c>
      <c r="P560">
        <v>20</v>
      </c>
      <c r="Q560" t="s">
        <v>35</v>
      </c>
      <c r="R560" t="s">
        <v>1441</v>
      </c>
      <c r="S560" t="s">
        <v>810</v>
      </c>
      <c r="T560" t="s">
        <v>786</v>
      </c>
      <c r="U560" t="s">
        <v>836</v>
      </c>
      <c r="V560">
        <f>YEAR(matches[[#This Row],[Date]])</f>
        <v>2016</v>
      </c>
    </row>
    <row r="561" spans="1:22" x14ac:dyDescent="0.25">
      <c r="A561">
        <v>980989</v>
      </c>
      <c r="B561" t="s">
        <v>65</v>
      </c>
      <c r="C561" s="3">
        <v>42504</v>
      </c>
      <c r="D561" t="s">
        <v>27</v>
      </c>
      <c r="E561" t="s">
        <v>89</v>
      </c>
      <c r="F561" t="s">
        <v>67</v>
      </c>
      <c r="G561" t="s">
        <v>31</v>
      </c>
      <c r="H561" t="s">
        <v>401</v>
      </c>
      <c r="I561" t="s">
        <v>401</v>
      </c>
      <c r="J561" t="s">
        <v>44</v>
      </c>
      <c r="K561" t="s">
        <v>31</v>
      </c>
      <c r="L561" t="s">
        <v>53</v>
      </c>
      <c r="M561" t="s">
        <v>1453</v>
      </c>
      <c r="N561">
        <v>66</v>
      </c>
      <c r="O561" t="s">
        <v>118</v>
      </c>
      <c r="P561">
        <v>9</v>
      </c>
      <c r="Q561" t="s">
        <v>35</v>
      </c>
      <c r="R561" t="s">
        <v>153</v>
      </c>
      <c r="S561" t="s">
        <v>796</v>
      </c>
      <c r="T561" t="s">
        <v>506</v>
      </c>
      <c r="U561" t="s">
        <v>118</v>
      </c>
      <c r="V561">
        <f>YEAR(matches[[#This Row],[Date]])</f>
        <v>2016</v>
      </c>
    </row>
    <row r="562" spans="1:22" x14ac:dyDescent="0.25">
      <c r="A562">
        <v>980991</v>
      </c>
      <c r="B562" t="s">
        <v>38</v>
      </c>
      <c r="C562" s="3">
        <v>42505</v>
      </c>
      <c r="D562" t="s">
        <v>27</v>
      </c>
      <c r="E562" t="s">
        <v>838</v>
      </c>
      <c r="F562" t="s">
        <v>41</v>
      </c>
      <c r="G562" t="s">
        <v>42</v>
      </c>
      <c r="H562" t="s">
        <v>574</v>
      </c>
      <c r="I562" t="s">
        <v>42</v>
      </c>
      <c r="J562" t="s">
        <v>44</v>
      </c>
      <c r="K562" t="s">
        <v>574</v>
      </c>
      <c r="L562" t="s">
        <v>53</v>
      </c>
      <c r="M562" t="s">
        <v>1448</v>
      </c>
      <c r="N562">
        <v>180</v>
      </c>
      <c r="O562" t="s">
        <v>95</v>
      </c>
      <c r="P562">
        <v>20</v>
      </c>
      <c r="Q562" t="s">
        <v>35</v>
      </c>
      <c r="R562" t="s">
        <v>1441</v>
      </c>
      <c r="S562" t="s">
        <v>817</v>
      </c>
      <c r="T562" t="s">
        <v>211</v>
      </c>
      <c r="U562" t="s">
        <v>95</v>
      </c>
      <c r="V562">
        <f>YEAR(matches[[#This Row],[Date]])</f>
        <v>2016</v>
      </c>
    </row>
    <row r="563" spans="1:22" x14ac:dyDescent="0.25">
      <c r="A563">
        <v>980993</v>
      </c>
      <c r="B563" t="s">
        <v>492</v>
      </c>
      <c r="C563" s="3">
        <v>42505</v>
      </c>
      <c r="D563" t="s">
        <v>27</v>
      </c>
      <c r="E563" t="s">
        <v>832</v>
      </c>
      <c r="F563" t="s">
        <v>494</v>
      </c>
      <c r="G563" t="s">
        <v>61</v>
      </c>
      <c r="H563" t="s">
        <v>51</v>
      </c>
      <c r="I563" t="s">
        <v>51</v>
      </c>
      <c r="J563" t="s">
        <v>32</v>
      </c>
      <c r="K563" t="s">
        <v>61</v>
      </c>
      <c r="L563" t="s">
        <v>33</v>
      </c>
      <c r="M563" t="s">
        <v>1522</v>
      </c>
      <c r="N563">
        <v>207</v>
      </c>
      <c r="O563" t="s">
        <v>839</v>
      </c>
      <c r="P563">
        <v>20</v>
      </c>
      <c r="Q563" t="s">
        <v>35</v>
      </c>
      <c r="R563" t="s">
        <v>1441</v>
      </c>
      <c r="S563" t="s">
        <v>788</v>
      </c>
      <c r="T563" t="s">
        <v>594</v>
      </c>
      <c r="U563" t="s">
        <v>839</v>
      </c>
      <c r="V563">
        <f>YEAR(matches[[#This Row],[Date]])</f>
        <v>2016</v>
      </c>
    </row>
    <row r="564" spans="1:22" x14ac:dyDescent="0.25">
      <c r="A564">
        <v>980995</v>
      </c>
      <c r="B564" t="s">
        <v>65</v>
      </c>
      <c r="C564" s="3">
        <v>42506</v>
      </c>
      <c r="D564" t="s">
        <v>27</v>
      </c>
      <c r="E564" t="s">
        <v>427</v>
      </c>
      <c r="F564" t="s">
        <v>67</v>
      </c>
      <c r="G564" t="s">
        <v>31</v>
      </c>
      <c r="H564" t="s">
        <v>30</v>
      </c>
      <c r="I564" t="s">
        <v>30</v>
      </c>
      <c r="J564" t="s">
        <v>32</v>
      </c>
      <c r="K564" t="s">
        <v>30</v>
      </c>
      <c r="L564" t="s">
        <v>53</v>
      </c>
      <c r="M564" t="s">
        <v>1443</v>
      </c>
      <c r="N564">
        <v>184</v>
      </c>
      <c r="O564" t="s">
        <v>54</v>
      </c>
      <c r="P564">
        <v>20</v>
      </c>
      <c r="Q564" t="s">
        <v>35</v>
      </c>
      <c r="R564" t="s">
        <v>1441</v>
      </c>
      <c r="S564" t="s">
        <v>721</v>
      </c>
      <c r="T564" t="s">
        <v>796</v>
      </c>
      <c r="U564" t="s">
        <v>54</v>
      </c>
      <c r="V564">
        <f>YEAR(matches[[#This Row],[Date]])</f>
        <v>2016</v>
      </c>
    </row>
    <row r="565" spans="1:22" x14ac:dyDescent="0.25">
      <c r="A565">
        <v>980997</v>
      </c>
      <c r="B565" t="s">
        <v>492</v>
      </c>
      <c r="C565" s="3">
        <v>42507</v>
      </c>
      <c r="D565" t="s">
        <v>27</v>
      </c>
      <c r="E565" t="s">
        <v>809</v>
      </c>
      <c r="F565" t="s">
        <v>494</v>
      </c>
      <c r="G565" t="s">
        <v>401</v>
      </c>
      <c r="H565" t="s">
        <v>51</v>
      </c>
      <c r="I565" t="s">
        <v>401</v>
      </c>
      <c r="J565" t="s">
        <v>32</v>
      </c>
      <c r="K565" t="s">
        <v>401</v>
      </c>
      <c r="L565" t="s">
        <v>33</v>
      </c>
      <c r="M565" t="s">
        <v>1464</v>
      </c>
      <c r="N565">
        <v>58</v>
      </c>
      <c r="O565" t="s">
        <v>191</v>
      </c>
      <c r="P565">
        <v>11</v>
      </c>
      <c r="Q565" t="s">
        <v>35</v>
      </c>
      <c r="R565" t="s">
        <v>153</v>
      </c>
      <c r="S565" t="s">
        <v>788</v>
      </c>
      <c r="T565" t="s">
        <v>539</v>
      </c>
      <c r="U565" t="s">
        <v>191</v>
      </c>
      <c r="V565">
        <f>YEAR(matches[[#This Row],[Date]])</f>
        <v>2016</v>
      </c>
    </row>
    <row r="566" spans="1:22" x14ac:dyDescent="0.25">
      <c r="A566">
        <v>980999</v>
      </c>
      <c r="B566" t="s">
        <v>25</v>
      </c>
      <c r="C566" s="3">
        <v>42508</v>
      </c>
      <c r="D566" t="s">
        <v>27</v>
      </c>
      <c r="E566" t="s">
        <v>427</v>
      </c>
      <c r="F566" t="s">
        <v>29</v>
      </c>
      <c r="G566" t="s">
        <v>30</v>
      </c>
      <c r="H566" t="s">
        <v>42</v>
      </c>
      <c r="I566" t="s">
        <v>42</v>
      </c>
      <c r="J566" t="s">
        <v>32</v>
      </c>
      <c r="K566" t="s">
        <v>30</v>
      </c>
      <c r="L566" t="s">
        <v>33</v>
      </c>
      <c r="M566" t="s">
        <v>1497</v>
      </c>
      <c r="N566">
        <v>203</v>
      </c>
      <c r="O566" t="s">
        <v>471</v>
      </c>
      <c r="P566">
        <v>14</v>
      </c>
      <c r="Q566" t="s">
        <v>35</v>
      </c>
      <c r="R566" t="s">
        <v>153</v>
      </c>
      <c r="S566" t="s">
        <v>817</v>
      </c>
      <c r="T566" t="s">
        <v>211</v>
      </c>
      <c r="U566" t="s">
        <v>471</v>
      </c>
      <c r="V566">
        <f>YEAR(matches[[#This Row],[Date]])</f>
        <v>2016</v>
      </c>
    </row>
    <row r="567" spans="1:22" x14ac:dyDescent="0.25">
      <c r="A567">
        <v>981001</v>
      </c>
      <c r="B567" t="s">
        <v>843</v>
      </c>
      <c r="C567" s="3">
        <v>42509</v>
      </c>
      <c r="D567" t="s">
        <v>27</v>
      </c>
      <c r="E567" t="s">
        <v>268</v>
      </c>
      <c r="F567" t="s">
        <v>845</v>
      </c>
      <c r="G567" t="s">
        <v>784</v>
      </c>
      <c r="H567" t="s">
        <v>31</v>
      </c>
      <c r="I567" t="s">
        <v>784</v>
      </c>
      <c r="J567" t="s">
        <v>32</v>
      </c>
      <c r="K567" t="s">
        <v>784</v>
      </c>
      <c r="L567" t="s">
        <v>53</v>
      </c>
      <c r="M567" t="s">
        <v>1445</v>
      </c>
      <c r="N567">
        <v>125</v>
      </c>
      <c r="O567" t="s">
        <v>75</v>
      </c>
      <c r="P567">
        <v>20</v>
      </c>
      <c r="Q567" t="s">
        <v>35</v>
      </c>
      <c r="R567" t="s">
        <v>1441</v>
      </c>
      <c r="S567" t="s">
        <v>489</v>
      </c>
      <c r="T567" t="s">
        <v>594</v>
      </c>
      <c r="U567" t="s">
        <v>75</v>
      </c>
      <c r="V567">
        <f>YEAR(matches[[#This Row],[Date]])</f>
        <v>2016</v>
      </c>
    </row>
    <row r="568" spans="1:22" x14ac:dyDescent="0.25">
      <c r="A568">
        <v>981003</v>
      </c>
      <c r="B568" t="s">
        <v>611</v>
      </c>
      <c r="C568" s="3">
        <v>42510</v>
      </c>
      <c r="D568" t="s">
        <v>27</v>
      </c>
      <c r="E568" t="s">
        <v>687</v>
      </c>
      <c r="F568" t="s">
        <v>612</v>
      </c>
      <c r="G568" t="s">
        <v>51</v>
      </c>
      <c r="H568" t="s">
        <v>574</v>
      </c>
      <c r="I568" t="s">
        <v>51</v>
      </c>
      <c r="J568" t="s">
        <v>32</v>
      </c>
      <c r="K568" t="s">
        <v>51</v>
      </c>
      <c r="L568" t="s">
        <v>53</v>
      </c>
      <c r="M568" t="s">
        <v>1445</v>
      </c>
      <c r="N568">
        <v>159</v>
      </c>
      <c r="O568" t="s">
        <v>75</v>
      </c>
      <c r="P568">
        <v>20</v>
      </c>
      <c r="Q568" t="s">
        <v>35</v>
      </c>
      <c r="R568" t="s">
        <v>1441</v>
      </c>
      <c r="S568" t="s">
        <v>796</v>
      </c>
      <c r="T568" t="s">
        <v>506</v>
      </c>
      <c r="U568" t="s">
        <v>75</v>
      </c>
      <c r="V568">
        <f>YEAR(matches[[#This Row],[Date]])</f>
        <v>2016</v>
      </c>
    </row>
    <row r="569" spans="1:22" x14ac:dyDescent="0.25">
      <c r="A569">
        <v>981005</v>
      </c>
      <c r="B569" t="s">
        <v>492</v>
      </c>
      <c r="C569" s="3">
        <v>42511</v>
      </c>
      <c r="D569" t="s">
        <v>27</v>
      </c>
      <c r="E569" t="s">
        <v>106</v>
      </c>
      <c r="F569" t="s">
        <v>494</v>
      </c>
      <c r="G569" t="s">
        <v>401</v>
      </c>
      <c r="H569" t="s">
        <v>42</v>
      </c>
      <c r="I569" t="s">
        <v>42</v>
      </c>
      <c r="J569" t="s">
        <v>44</v>
      </c>
      <c r="K569" t="s">
        <v>401</v>
      </c>
      <c r="L569" t="s">
        <v>53</v>
      </c>
      <c r="M569" t="s">
        <v>1450</v>
      </c>
      <c r="N569">
        <v>173</v>
      </c>
      <c r="O569" t="s">
        <v>103</v>
      </c>
      <c r="P569">
        <v>20</v>
      </c>
      <c r="Q569" t="s">
        <v>35</v>
      </c>
      <c r="R569" t="s">
        <v>1441</v>
      </c>
      <c r="S569" t="s">
        <v>222</v>
      </c>
      <c r="T569" t="s">
        <v>788</v>
      </c>
      <c r="U569" t="s">
        <v>103</v>
      </c>
      <c r="V569">
        <f>YEAR(matches[[#This Row],[Date]])</f>
        <v>2016</v>
      </c>
    </row>
    <row r="570" spans="1:22" x14ac:dyDescent="0.25">
      <c r="A570">
        <v>981007</v>
      </c>
      <c r="B570" t="s">
        <v>843</v>
      </c>
      <c r="C570" s="3">
        <v>42511</v>
      </c>
      <c r="D570" t="s">
        <v>27</v>
      </c>
      <c r="E570" t="s">
        <v>176</v>
      </c>
      <c r="F570" t="s">
        <v>845</v>
      </c>
      <c r="G570" t="s">
        <v>784</v>
      </c>
      <c r="H570" t="s">
        <v>61</v>
      </c>
      <c r="I570" t="s">
        <v>784</v>
      </c>
      <c r="J570" t="s">
        <v>32</v>
      </c>
      <c r="K570" t="s">
        <v>784</v>
      </c>
      <c r="L570" t="s">
        <v>53</v>
      </c>
      <c r="M570" t="s">
        <v>1445</v>
      </c>
      <c r="N570">
        <v>173</v>
      </c>
      <c r="O570" t="s">
        <v>75</v>
      </c>
      <c r="P570">
        <v>20</v>
      </c>
      <c r="Q570" t="s">
        <v>35</v>
      </c>
      <c r="R570" t="s">
        <v>1441</v>
      </c>
      <c r="S570" t="s">
        <v>489</v>
      </c>
      <c r="T570" t="s">
        <v>594</v>
      </c>
      <c r="U570" t="s">
        <v>75</v>
      </c>
      <c r="V570">
        <f>YEAR(matches[[#This Row],[Date]])</f>
        <v>2016</v>
      </c>
    </row>
    <row r="571" spans="1:22" x14ac:dyDescent="0.25">
      <c r="A571">
        <v>981009</v>
      </c>
      <c r="B571" t="s">
        <v>65</v>
      </c>
      <c r="C571" s="3">
        <v>42512</v>
      </c>
      <c r="D571" t="s">
        <v>27</v>
      </c>
      <c r="E571" t="s">
        <v>89</v>
      </c>
      <c r="F571" t="s">
        <v>67</v>
      </c>
      <c r="G571" t="s">
        <v>31</v>
      </c>
      <c r="H571" t="s">
        <v>574</v>
      </c>
      <c r="I571" t="s">
        <v>574</v>
      </c>
      <c r="J571" t="s">
        <v>32</v>
      </c>
      <c r="K571" t="s">
        <v>31</v>
      </c>
      <c r="L571" t="s">
        <v>33</v>
      </c>
      <c r="M571" t="s">
        <v>1488</v>
      </c>
      <c r="N571">
        <v>172</v>
      </c>
      <c r="O571" t="s">
        <v>390</v>
      </c>
      <c r="P571">
        <v>20</v>
      </c>
      <c r="Q571" t="s">
        <v>35</v>
      </c>
      <c r="R571" t="s">
        <v>1441</v>
      </c>
      <c r="S571" t="s">
        <v>817</v>
      </c>
      <c r="T571" t="s">
        <v>211</v>
      </c>
      <c r="U571" t="s">
        <v>390</v>
      </c>
      <c r="V571">
        <f>YEAR(matches[[#This Row],[Date]])</f>
        <v>2016</v>
      </c>
    </row>
    <row r="572" spans="1:22" x14ac:dyDescent="0.25">
      <c r="A572">
        <v>981011</v>
      </c>
      <c r="B572" t="s">
        <v>611</v>
      </c>
      <c r="C572" s="3">
        <v>42512</v>
      </c>
      <c r="D572" t="s">
        <v>27</v>
      </c>
      <c r="E572" t="s">
        <v>427</v>
      </c>
      <c r="F572" t="s">
        <v>612</v>
      </c>
      <c r="G572" t="s">
        <v>51</v>
      </c>
      <c r="H572" t="s">
        <v>30</v>
      </c>
      <c r="I572" t="s">
        <v>30</v>
      </c>
      <c r="J572" t="s">
        <v>32</v>
      </c>
      <c r="K572" t="s">
        <v>30</v>
      </c>
      <c r="L572" t="s">
        <v>53</v>
      </c>
      <c r="M572" t="s">
        <v>1445</v>
      </c>
      <c r="N572">
        <v>139</v>
      </c>
      <c r="O572" t="s">
        <v>75</v>
      </c>
      <c r="P572">
        <v>20</v>
      </c>
      <c r="Q572" t="s">
        <v>35</v>
      </c>
      <c r="R572" t="s">
        <v>1441</v>
      </c>
      <c r="S572" t="s">
        <v>796</v>
      </c>
      <c r="T572" t="s">
        <v>506</v>
      </c>
      <c r="U572" t="s">
        <v>75</v>
      </c>
      <c r="V572">
        <f>YEAR(matches[[#This Row],[Date]])</f>
        <v>2016</v>
      </c>
    </row>
    <row r="573" spans="1:22" x14ac:dyDescent="0.25">
      <c r="A573">
        <v>981013</v>
      </c>
      <c r="B573" t="s">
        <v>25</v>
      </c>
      <c r="C573" s="3">
        <v>42514</v>
      </c>
      <c r="D573" t="s">
        <v>181</v>
      </c>
      <c r="E573" t="s">
        <v>213</v>
      </c>
      <c r="F573" t="s">
        <v>29</v>
      </c>
      <c r="G573" t="s">
        <v>784</v>
      </c>
      <c r="H573" t="s">
        <v>30</v>
      </c>
      <c r="I573" t="s">
        <v>30</v>
      </c>
      <c r="J573" t="s">
        <v>32</v>
      </c>
      <c r="K573" t="s">
        <v>30</v>
      </c>
      <c r="L573" t="s">
        <v>53</v>
      </c>
      <c r="M573" t="s">
        <v>1450</v>
      </c>
      <c r="N573">
        <v>159</v>
      </c>
      <c r="O573" t="s">
        <v>103</v>
      </c>
      <c r="P573">
        <v>20</v>
      </c>
      <c r="Q573" t="s">
        <v>35</v>
      </c>
      <c r="R573" t="s">
        <v>1441</v>
      </c>
      <c r="S573" t="s">
        <v>489</v>
      </c>
      <c r="T573" t="s">
        <v>222</v>
      </c>
      <c r="U573" t="s">
        <v>103</v>
      </c>
      <c r="V573">
        <f>YEAR(matches[[#This Row],[Date]])</f>
        <v>2016</v>
      </c>
    </row>
    <row r="574" spans="1:22" x14ac:dyDescent="0.25">
      <c r="A574">
        <v>981015</v>
      </c>
      <c r="B574" t="s">
        <v>48</v>
      </c>
      <c r="C574" s="3">
        <v>42515</v>
      </c>
      <c r="D574" t="s">
        <v>388</v>
      </c>
      <c r="E574" t="s">
        <v>765</v>
      </c>
      <c r="F574" t="s">
        <v>50</v>
      </c>
      <c r="G574" t="s">
        <v>574</v>
      </c>
      <c r="H574" t="s">
        <v>31</v>
      </c>
      <c r="I574" t="s">
        <v>31</v>
      </c>
      <c r="J574" t="s">
        <v>32</v>
      </c>
      <c r="K574" t="s">
        <v>574</v>
      </c>
      <c r="L574" t="s">
        <v>33</v>
      </c>
      <c r="M574" t="s">
        <v>1488</v>
      </c>
      <c r="N574">
        <v>163</v>
      </c>
      <c r="O574" t="s">
        <v>390</v>
      </c>
      <c r="P574">
        <v>20</v>
      </c>
      <c r="Q574" t="s">
        <v>35</v>
      </c>
      <c r="R574" t="s">
        <v>1441</v>
      </c>
      <c r="S574" t="s">
        <v>211</v>
      </c>
      <c r="T574" t="s">
        <v>539</v>
      </c>
      <c r="U574" t="s">
        <v>390</v>
      </c>
      <c r="V574">
        <f>YEAR(matches[[#This Row],[Date]])</f>
        <v>2016</v>
      </c>
    </row>
    <row r="575" spans="1:22" x14ac:dyDescent="0.25">
      <c r="A575">
        <v>981017</v>
      </c>
      <c r="B575" t="s">
        <v>48</v>
      </c>
      <c r="C575" s="3">
        <v>42517</v>
      </c>
      <c r="D575" t="s">
        <v>184</v>
      </c>
      <c r="E575" t="s">
        <v>337</v>
      </c>
      <c r="F575" t="s">
        <v>50</v>
      </c>
      <c r="G575" t="s">
        <v>784</v>
      </c>
      <c r="H575" t="s">
        <v>574</v>
      </c>
      <c r="I575" t="s">
        <v>574</v>
      </c>
      <c r="J575" t="s">
        <v>32</v>
      </c>
      <c r="K575" t="s">
        <v>574</v>
      </c>
      <c r="L575" t="s">
        <v>53</v>
      </c>
      <c r="M575" t="s">
        <v>1450</v>
      </c>
      <c r="N575">
        <v>163</v>
      </c>
      <c r="O575" t="s">
        <v>103</v>
      </c>
      <c r="P575">
        <v>20</v>
      </c>
      <c r="Q575" t="s">
        <v>35</v>
      </c>
      <c r="R575" t="s">
        <v>1441</v>
      </c>
      <c r="S575" t="s">
        <v>211</v>
      </c>
      <c r="T575" t="s">
        <v>594</v>
      </c>
      <c r="U575" t="s">
        <v>103</v>
      </c>
      <c r="V575">
        <f>YEAR(matches[[#This Row],[Date]])</f>
        <v>2016</v>
      </c>
    </row>
    <row r="576" spans="1:22" x14ac:dyDescent="0.25">
      <c r="A576">
        <v>981019</v>
      </c>
      <c r="B576" t="s">
        <v>25</v>
      </c>
      <c r="C576" s="3">
        <v>42519</v>
      </c>
      <c r="D576" t="s">
        <v>186</v>
      </c>
      <c r="E576" t="s">
        <v>853</v>
      </c>
      <c r="F576" t="s">
        <v>29</v>
      </c>
      <c r="G576" t="s">
        <v>30</v>
      </c>
      <c r="H576" t="s">
        <v>574</v>
      </c>
      <c r="I576" t="s">
        <v>574</v>
      </c>
      <c r="J576" t="s">
        <v>44</v>
      </c>
      <c r="K576" t="s">
        <v>574</v>
      </c>
      <c r="L576" t="s">
        <v>33</v>
      </c>
      <c r="M576" t="s">
        <v>1453</v>
      </c>
      <c r="N576">
        <v>209</v>
      </c>
      <c r="O576" t="s">
        <v>243</v>
      </c>
      <c r="P576">
        <v>20</v>
      </c>
      <c r="Q576" t="s">
        <v>35</v>
      </c>
      <c r="R576" t="s">
        <v>1441</v>
      </c>
      <c r="S576" t="s">
        <v>222</v>
      </c>
      <c r="T576" t="s">
        <v>506</v>
      </c>
      <c r="U576" t="s">
        <v>243</v>
      </c>
      <c r="V576">
        <f>YEAR(matches[[#This Row],[Date]])</f>
        <v>2016</v>
      </c>
    </row>
    <row r="577" spans="1:22" x14ac:dyDescent="0.25">
      <c r="A577">
        <v>1082591</v>
      </c>
      <c r="B577" t="s">
        <v>77</v>
      </c>
      <c r="C577" s="3">
        <v>42830</v>
      </c>
      <c r="D577" t="s">
        <v>27</v>
      </c>
      <c r="E577" t="s">
        <v>242</v>
      </c>
      <c r="F577" t="s">
        <v>80</v>
      </c>
      <c r="G577" t="s">
        <v>574</v>
      </c>
      <c r="H577" t="s">
        <v>30</v>
      </c>
      <c r="I577" t="s">
        <v>30</v>
      </c>
      <c r="J577" t="s">
        <v>32</v>
      </c>
      <c r="K577" t="s">
        <v>574</v>
      </c>
      <c r="L577" t="s">
        <v>33</v>
      </c>
      <c r="M577" t="s">
        <v>1487</v>
      </c>
      <c r="N577">
        <v>208</v>
      </c>
      <c r="O577" t="s">
        <v>384</v>
      </c>
      <c r="P577">
        <v>20</v>
      </c>
      <c r="Q577" t="s">
        <v>35</v>
      </c>
      <c r="R577" t="s">
        <v>1441</v>
      </c>
      <c r="S577" t="s">
        <v>810</v>
      </c>
      <c r="T577" t="s">
        <v>626</v>
      </c>
      <c r="U577" t="s">
        <v>384</v>
      </c>
      <c r="V577">
        <f>YEAR(matches[[#This Row],[Date]])</f>
        <v>2017</v>
      </c>
    </row>
    <row r="578" spans="1:22" x14ac:dyDescent="0.25">
      <c r="A578">
        <v>1082592</v>
      </c>
      <c r="B578" t="s">
        <v>498</v>
      </c>
      <c r="C578" s="3">
        <v>42831</v>
      </c>
      <c r="D578" t="s">
        <v>27</v>
      </c>
      <c r="E578" t="s">
        <v>487</v>
      </c>
      <c r="F578" t="s">
        <v>596</v>
      </c>
      <c r="G578" t="s">
        <v>401</v>
      </c>
      <c r="H578" t="s">
        <v>61</v>
      </c>
      <c r="I578" t="s">
        <v>401</v>
      </c>
      <c r="J578" t="s">
        <v>32</v>
      </c>
      <c r="K578" t="s">
        <v>401</v>
      </c>
      <c r="L578" t="s">
        <v>53</v>
      </c>
      <c r="M578" t="s">
        <v>1448</v>
      </c>
      <c r="N578">
        <v>185</v>
      </c>
      <c r="O578" t="s">
        <v>95</v>
      </c>
      <c r="P578">
        <v>20</v>
      </c>
      <c r="Q578" t="s">
        <v>35</v>
      </c>
      <c r="R578" t="s">
        <v>1441</v>
      </c>
      <c r="S578" t="s">
        <v>796</v>
      </c>
      <c r="T578" t="s">
        <v>244</v>
      </c>
      <c r="U578" t="s">
        <v>95</v>
      </c>
      <c r="V578">
        <f>YEAR(matches[[#This Row],[Date]])</f>
        <v>2017</v>
      </c>
    </row>
    <row r="579" spans="1:22" x14ac:dyDescent="0.25">
      <c r="A579">
        <v>1082593</v>
      </c>
      <c r="B579" t="s">
        <v>789</v>
      </c>
      <c r="C579" s="3">
        <v>42832</v>
      </c>
      <c r="D579" t="s">
        <v>27</v>
      </c>
      <c r="E579" t="s">
        <v>673</v>
      </c>
      <c r="F579" t="s">
        <v>791</v>
      </c>
      <c r="G579" t="s">
        <v>784</v>
      </c>
      <c r="H579" t="s">
        <v>31</v>
      </c>
      <c r="I579" t="s">
        <v>31</v>
      </c>
      <c r="J579" t="s">
        <v>32</v>
      </c>
      <c r="K579" t="s">
        <v>31</v>
      </c>
      <c r="L579" t="s">
        <v>53</v>
      </c>
      <c r="M579" t="s">
        <v>1449</v>
      </c>
      <c r="N579">
        <v>184</v>
      </c>
      <c r="O579" t="s">
        <v>101</v>
      </c>
      <c r="P579">
        <v>20</v>
      </c>
      <c r="Q579" t="s">
        <v>35</v>
      </c>
      <c r="R579" t="s">
        <v>1441</v>
      </c>
      <c r="S579" t="s">
        <v>788</v>
      </c>
      <c r="T579" t="s">
        <v>594</v>
      </c>
      <c r="U579" t="s">
        <v>101</v>
      </c>
      <c r="V579">
        <f>YEAR(matches[[#This Row],[Date]])</f>
        <v>2017</v>
      </c>
    </row>
    <row r="580" spans="1:22" x14ac:dyDescent="0.25">
      <c r="A580">
        <v>1082594</v>
      </c>
      <c r="B580" t="s">
        <v>457</v>
      </c>
      <c r="C580" s="3">
        <v>42833</v>
      </c>
      <c r="D580" t="s">
        <v>27</v>
      </c>
      <c r="E580" t="s">
        <v>662</v>
      </c>
      <c r="F580" t="s">
        <v>459</v>
      </c>
      <c r="G580" t="s">
        <v>42</v>
      </c>
      <c r="H580" t="s">
        <v>401</v>
      </c>
      <c r="I580" t="s">
        <v>42</v>
      </c>
      <c r="J580" t="s">
        <v>32</v>
      </c>
      <c r="K580" t="s">
        <v>42</v>
      </c>
      <c r="L580" t="s">
        <v>53</v>
      </c>
      <c r="M580" t="s">
        <v>1445</v>
      </c>
      <c r="N580">
        <v>164</v>
      </c>
      <c r="O580" t="s">
        <v>75</v>
      </c>
      <c r="P580">
        <v>20</v>
      </c>
      <c r="Q580" t="s">
        <v>35</v>
      </c>
      <c r="R580" t="s">
        <v>1441</v>
      </c>
      <c r="S580" t="s">
        <v>489</v>
      </c>
      <c r="T580" t="s">
        <v>539</v>
      </c>
      <c r="U580" t="s">
        <v>75</v>
      </c>
      <c r="V580">
        <f>YEAR(matches[[#This Row],[Date]])</f>
        <v>2017</v>
      </c>
    </row>
    <row r="581" spans="1:22" x14ac:dyDescent="0.25">
      <c r="A581">
        <v>1082595</v>
      </c>
      <c r="B581" t="s">
        <v>858</v>
      </c>
      <c r="C581" s="3">
        <v>42833</v>
      </c>
      <c r="D581" t="s">
        <v>27</v>
      </c>
      <c r="E581" t="s">
        <v>329</v>
      </c>
      <c r="F581" t="s">
        <v>29</v>
      </c>
      <c r="G581" t="s">
        <v>30</v>
      </c>
      <c r="H581" t="s">
        <v>51</v>
      </c>
      <c r="I581" t="s">
        <v>30</v>
      </c>
      <c r="J581" t="s">
        <v>44</v>
      </c>
      <c r="K581" t="s">
        <v>30</v>
      </c>
      <c r="L581" t="s">
        <v>33</v>
      </c>
      <c r="M581" t="s">
        <v>1510</v>
      </c>
      <c r="N581">
        <v>158</v>
      </c>
      <c r="O581" t="s">
        <v>613</v>
      </c>
      <c r="P581">
        <v>20</v>
      </c>
      <c r="Q581" t="s">
        <v>35</v>
      </c>
      <c r="R581" t="s">
        <v>1441</v>
      </c>
      <c r="S581" t="s">
        <v>244</v>
      </c>
      <c r="T581" t="s">
        <v>786</v>
      </c>
      <c r="U581" t="s">
        <v>613</v>
      </c>
      <c r="V581">
        <f>YEAR(matches[[#This Row],[Date]])</f>
        <v>2017</v>
      </c>
    </row>
    <row r="582" spans="1:22" x14ac:dyDescent="0.25">
      <c r="A582">
        <v>1082596</v>
      </c>
      <c r="B582" t="s">
        <v>77</v>
      </c>
      <c r="C582" s="3">
        <v>42834</v>
      </c>
      <c r="D582" t="s">
        <v>27</v>
      </c>
      <c r="E582" t="s">
        <v>860</v>
      </c>
      <c r="F582" t="s">
        <v>80</v>
      </c>
      <c r="G582" t="s">
        <v>574</v>
      </c>
      <c r="H582" t="s">
        <v>784</v>
      </c>
      <c r="I582" t="s">
        <v>574</v>
      </c>
      <c r="J582" t="s">
        <v>32</v>
      </c>
      <c r="K582" t="s">
        <v>574</v>
      </c>
      <c r="L582" t="s">
        <v>53</v>
      </c>
      <c r="M582" t="s">
        <v>1443</v>
      </c>
      <c r="N582">
        <v>136</v>
      </c>
      <c r="O582" t="s">
        <v>54</v>
      </c>
      <c r="P582">
        <v>20</v>
      </c>
      <c r="Q582" t="s">
        <v>35</v>
      </c>
      <c r="R582" t="s">
        <v>1441</v>
      </c>
      <c r="S582" t="s">
        <v>861</v>
      </c>
      <c r="T582" t="s">
        <v>626</v>
      </c>
      <c r="U582" t="s">
        <v>54</v>
      </c>
      <c r="V582">
        <f>YEAR(matches[[#This Row],[Date]])</f>
        <v>2017</v>
      </c>
    </row>
    <row r="583" spans="1:22" x14ac:dyDescent="0.25">
      <c r="A583">
        <v>1082597</v>
      </c>
      <c r="B583" t="s">
        <v>57</v>
      </c>
      <c r="C583" s="3">
        <v>42834</v>
      </c>
      <c r="D583" t="s">
        <v>27</v>
      </c>
      <c r="E583" t="s">
        <v>862</v>
      </c>
      <c r="F583" t="s">
        <v>60</v>
      </c>
      <c r="G583" t="s">
        <v>61</v>
      </c>
      <c r="H583" t="s">
        <v>31</v>
      </c>
      <c r="I583" t="s">
        <v>61</v>
      </c>
      <c r="J583" t="s">
        <v>32</v>
      </c>
      <c r="K583" t="s">
        <v>61</v>
      </c>
      <c r="L583" t="s">
        <v>53</v>
      </c>
      <c r="M583" t="s">
        <v>1450</v>
      </c>
      <c r="N583">
        <v>179</v>
      </c>
      <c r="O583" t="s">
        <v>103</v>
      </c>
      <c r="P583">
        <v>20</v>
      </c>
      <c r="Q583" t="s">
        <v>35</v>
      </c>
      <c r="R583" t="s">
        <v>1441</v>
      </c>
      <c r="S583" t="s">
        <v>788</v>
      </c>
      <c r="T583" t="s">
        <v>594</v>
      </c>
      <c r="U583" t="s">
        <v>103</v>
      </c>
      <c r="V583">
        <f>YEAR(matches[[#This Row],[Date]])</f>
        <v>2017</v>
      </c>
    </row>
    <row r="584" spans="1:22" x14ac:dyDescent="0.25">
      <c r="A584">
        <v>1082598</v>
      </c>
      <c r="B584" t="s">
        <v>457</v>
      </c>
      <c r="C584" s="3">
        <v>42835</v>
      </c>
      <c r="D584" t="s">
        <v>27</v>
      </c>
      <c r="E584" t="s">
        <v>705</v>
      </c>
      <c r="F584" t="s">
        <v>459</v>
      </c>
      <c r="G584" t="s">
        <v>42</v>
      </c>
      <c r="H584" t="s">
        <v>30</v>
      </c>
      <c r="I584" t="s">
        <v>30</v>
      </c>
      <c r="J584" t="s">
        <v>44</v>
      </c>
      <c r="K584" t="s">
        <v>42</v>
      </c>
      <c r="L584" t="s">
        <v>53</v>
      </c>
      <c r="M584" t="s">
        <v>1453</v>
      </c>
      <c r="N584">
        <v>149</v>
      </c>
      <c r="O584" t="s">
        <v>118</v>
      </c>
      <c r="P584">
        <v>20</v>
      </c>
      <c r="Q584" t="s">
        <v>35</v>
      </c>
      <c r="R584" t="s">
        <v>1441</v>
      </c>
      <c r="S584" t="s">
        <v>489</v>
      </c>
      <c r="T584" t="s">
        <v>539</v>
      </c>
      <c r="U584" t="s">
        <v>118</v>
      </c>
      <c r="V584">
        <f>YEAR(matches[[#This Row],[Date]])</f>
        <v>2017</v>
      </c>
    </row>
    <row r="585" spans="1:22" x14ac:dyDescent="0.25">
      <c r="A585">
        <v>1082599</v>
      </c>
      <c r="B585" t="s">
        <v>498</v>
      </c>
      <c r="C585" s="3">
        <v>42836</v>
      </c>
      <c r="D585" t="s">
        <v>27</v>
      </c>
      <c r="E585" t="s">
        <v>615</v>
      </c>
      <c r="F585" t="s">
        <v>596</v>
      </c>
      <c r="G585" t="s">
        <v>401</v>
      </c>
      <c r="H585" t="s">
        <v>51</v>
      </c>
      <c r="I585" t="s">
        <v>401</v>
      </c>
      <c r="J585" t="s">
        <v>32</v>
      </c>
      <c r="K585" t="s">
        <v>51</v>
      </c>
      <c r="L585" t="s">
        <v>33</v>
      </c>
      <c r="M585" t="s">
        <v>1518</v>
      </c>
      <c r="N585">
        <v>206</v>
      </c>
      <c r="O585" t="s">
        <v>744</v>
      </c>
      <c r="P585">
        <v>20</v>
      </c>
      <c r="Q585" t="s">
        <v>35</v>
      </c>
      <c r="R585" t="s">
        <v>1441</v>
      </c>
      <c r="S585" t="s">
        <v>810</v>
      </c>
      <c r="T585" t="s">
        <v>244</v>
      </c>
      <c r="U585" t="s">
        <v>744</v>
      </c>
      <c r="V585">
        <f>YEAR(matches[[#This Row],[Date]])</f>
        <v>2017</v>
      </c>
    </row>
    <row r="586" spans="1:22" x14ac:dyDescent="0.25">
      <c r="A586">
        <v>1082600</v>
      </c>
      <c r="B586" t="s">
        <v>57</v>
      </c>
      <c r="C586" s="3">
        <v>42837</v>
      </c>
      <c r="D586" t="s">
        <v>27</v>
      </c>
      <c r="E586" t="s">
        <v>866</v>
      </c>
      <c r="F586" t="s">
        <v>60</v>
      </c>
      <c r="G586" t="s">
        <v>61</v>
      </c>
      <c r="H586" t="s">
        <v>574</v>
      </c>
      <c r="I586" t="s">
        <v>61</v>
      </c>
      <c r="J586" t="s">
        <v>32</v>
      </c>
      <c r="K586" t="s">
        <v>61</v>
      </c>
      <c r="L586" t="s">
        <v>53</v>
      </c>
      <c r="M586" t="s">
        <v>1450</v>
      </c>
      <c r="N586">
        <v>159</v>
      </c>
      <c r="O586" t="s">
        <v>103</v>
      </c>
      <c r="P586">
        <v>20</v>
      </c>
      <c r="Q586" t="s">
        <v>35</v>
      </c>
      <c r="R586" t="s">
        <v>1441</v>
      </c>
      <c r="S586" t="s">
        <v>788</v>
      </c>
      <c r="T586" t="s">
        <v>594</v>
      </c>
      <c r="U586" t="s">
        <v>103</v>
      </c>
      <c r="V586">
        <f>YEAR(matches[[#This Row],[Date]])</f>
        <v>2017</v>
      </c>
    </row>
    <row r="587" spans="1:22" x14ac:dyDescent="0.25">
      <c r="A587">
        <v>1082601</v>
      </c>
      <c r="B587" t="s">
        <v>65</v>
      </c>
      <c r="C587" s="3">
        <v>42838</v>
      </c>
      <c r="D587" t="s">
        <v>27</v>
      </c>
      <c r="E587" t="s">
        <v>515</v>
      </c>
      <c r="F587" t="s">
        <v>67</v>
      </c>
      <c r="G587" t="s">
        <v>31</v>
      </c>
      <c r="H587" t="s">
        <v>42</v>
      </c>
      <c r="I587" t="s">
        <v>31</v>
      </c>
      <c r="J587" t="s">
        <v>32</v>
      </c>
      <c r="K587" t="s">
        <v>31</v>
      </c>
      <c r="L587" t="s">
        <v>53</v>
      </c>
      <c r="M587" t="s">
        <v>1453</v>
      </c>
      <c r="N587">
        <v>171</v>
      </c>
      <c r="O587" t="s">
        <v>118</v>
      </c>
      <c r="P587">
        <v>20</v>
      </c>
      <c r="Q587" t="s">
        <v>35</v>
      </c>
      <c r="R587" t="s">
        <v>1441</v>
      </c>
      <c r="S587" t="s">
        <v>861</v>
      </c>
      <c r="T587" t="s">
        <v>626</v>
      </c>
      <c r="U587" t="s">
        <v>118</v>
      </c>
      <c r="V587">
        <f>YEAR(matches[[#This Row],[Date]])</f>
        <v>2017</v>
      </c>
    </row>
    <row r="588" spans="1:22" x14ac:dyDescent="0.25">
      <c r="A588">
        <v>1082602</v>
      </c>
      <c r="B588" t="s">
        <v>25</v>
      </c>
      <c r="C588" s="3">
        <v>42839</v>
      </c>
      <c r="D588" t="s">
        <v>27</v>
      </c>
      <c r="E588" t="s">
        <v>369</v>
      </c>
      <c r="F588" t="s">
        <v>29</v>
      </c>
      <c r="G588" t="s">
        <v>30</v>
      </c>
      <c r="H588" t="s">
        <v>61</v>
      </c>
      <c r="I588" t="s">
        <v>61</v>
      </c>
      <c r="J588" t="s">
        <v>32</v>
      </c>
      <c r="K588" t="s">
        <v>61</v>
      </c>
      <c r="L588" t="s">
        <v>53</v>
      </c>
      <c r="M588" t="s">
        <v>1450</v>
      </c>
      <c r="N588">
        <v>143</v>
      </c>
      <c r="O588" t="s">
        <v>103</v>
      </c>
      <c r="P588">
        <v>20</v>
      </c>
      <c r="Q588" t="s">
        <v>35</v>
      </c>
      <c r="R588" t="s">
        <v>1441</v>
      </c>
      <c r="S588" t="s">
        <v>817</v>
      </c>
      <c r="T588" t="s">
        <v>489</v>
      </c>
      <c r="U588" t="s">
        <v>103</v>
      </c>
      <c r="V588">
        <f>YEAR(matches[[#This Row],[Date]])</f>
        <v>2017</v>
      </c>
    </row>
    <row r="589" spans="1:22" x14ac:dyDescent="0.25">
      <c r="A589">
        <v>1082603</v>
      </c>
      <c r="B589" t="s">
        <v>789</v>
      </c>
      <c r="C589" s="3">
        <v>42839</v>
      </c>
      <c r="D589" t="s">
        <v>27</v>
      </c>
      <c r="E589" t="s">
        <v>869</v>
      </c>
      <c r="F589" t="s">
        <v>791</v>
      </c>
      <c r="G589" t="s">
        <v>784</v>
      </c>
      <c r="H589" t="s">
        <v>401</v>
      </c>
      <c r="I589" t="s">
        <v>784</v>
      </c>
      <c r="J589" t="s">
        <v>32</v>
      </c>
      <c r="K589" t="s">
        <v>784</v>
      </c>
      <c r="L589" t="s">
        <v>53</v>
      </c>
      <c r="M589" t="s">
        <v>1448</v>
      </c>
      <c r="N589">
        <v>172</v>
      </c>
      <c r="O589" t="s">
        <v>95</v>
      </c>
      <c r="P589">
        <v>20</v>
      </c>
      <c r="Q589" t="s">
        <v>35</v>
      </c>
      <c r="R589" t="s">
        <v>1441</v>
      </c>
      <c r="S589" t="s">
        <v>796</v>
      </c>
      <c r="T589" t="s">
        <v>244</v>
      </c>
      <c r="U589" t="s">
        <v>95</v>
      </c>
      <c r="V589">
        <f>YEAR(matches[[#This Row],[Date]])</f>
        <v>2017</v>
      </c>
    </row>
    <row r="590" spans="1:22" x14ac:dyDescent="0.25">
      <c r="A590">
        <v>1082604</v>
      </c>
      <c r="B590" t="s">
        <v>65</v>
      </c>
      <c r="C590" s="3">
        <v>42840</v>
      </c>
      <c r="D590" t="s">
        <v>27</v>
      </c>
      <c r="E590" t="s">
        <v>324</v>
      </c>
      <c r="F590" t="s">
        <v>67</v>
      </c>
      <c r="G590" t="s">
        <v>31</v>
      </c>
      <c r="H590" t="s">
        <v>574</v>
      </c>
      <c r="I590" t="s">
        <v>574</v>
      </c>
      <c r="J590" t="s">
        <v>32</v>
      </c>
      <c r="K590" t="s">
        <v>31</v>
      </c>
      <c r="L590" t="s">
        <v>33</v>
      </c>
      <c r="M590" t="s">
        <v>1480</v>
      </c>
      <c r="N590">
        <v>173</v>
      </c>
      <c r="O590" t="s">
        <v>330</v>
      </c>
      <c r="P590">
        <v>20</v>
      </c>
      <c r="Q590" t="s">
        <v>35</v>
      </c>
      <c r="R590" t="s">
        <v>1441</v>
      </c>
      <c r="S590" t="s">
        <v>810</v>
      </c>
      <c r="T590" t="s">
        <v>626</v>
      </c>
      <c r="U590" t="s">
        <v>330</v>
      </c>
      <c r="V590">
        <f>YEAR(matches[[#This Row],[Date]])</f>
        <v>2017</v>
      </c>
    </row>
    <row r="591" spans="1:22" x14ac:dyDescent="0.25">
      <c r="A591">
        <v>1082605</v>
      </c>
      <c r="B591" t="s">
        <v>48</v>
      </c>
      <c r="C591" s="3">
        <v>42840</v>
      </c>
      <c r="D591" t="s">
        <v>27</v>
      </c>
      <c r="E591" t="s">
        <v>686</v>
      </c>
      <c r="F591" t="s">
        <v>50</v>
      </c>
      <c r="G591" t="s">
        <v>51</v>
      </c>
      <c r="H591" t="s">
        <v>42</v>
      </c>
      <c r="I591" t="s">
        <v>51</v>
      </c>
      <c r="J591" t="s">
        <v>44</v>
      </c>
      <c r="K591" t="s">
        <v>51</v>
      </c>
      <c r="L591" t="s">
        <v>33</v>
      </c>
      <c r="M591" t="s">
        <v>1523</v>
      </c>
      <c r="N591">
        <v>189</v>
      </c>
      <c r="O591" t="s">
        <v>871</v>
      </c>
      <c r="P591">
        <v>20</v>
      </c>
      <c r="Q591" t="s">
        <v>35</v>
      </c>
      <c r="R591" t="s">
        <v>1441</v>
      </c>
      <c r="S591" t="s">
        <v>872</v>
      </c>
      <c r="T591" t="s">
        <v>788</v>
      </c>
      <c r="U591" t="s">
        <v>871</v>
      </c>
      <c r="V591">
        <f>YEAR(matches[[#This Row],[Date]])</f>
        <v>2017</v>
      </c>
    </row>
    <row r="592" spans="1:22" x14ac:dyDescent="0.25">
      <c r="A592">
        <v>1082606</v>
      </c>
      <c r="B592" t="s">
        <v>57</v>
      </c>
      <c r="C592" s="3">
        <v>42841</v>
      </c>
      <c r="D592" t="s">
        <v>27</v>
      </c>
      <c r="E592" t="s">
        <v>862</v>
      </c>
      <c r="F592" t="s">
        <v>60</v>
      </c>
      <c r="G592" t="s">
        <v>61</v>
      </c>
      <c r="H592" t="s">
        <v>784</v>
      </c>
      <c r="I592" t="s">
        <v>61</v>
      </c>
      <c r="J592" t="s">
        <v>32</v>
      </c>
      <c r="K592" t="s">
        <v>61</v>
      </c>
      <c r="L592" t="s">
        <v>53</v>
      </c>
      <c r="M592" t="s">
        <v>1445</v>
      </c>
      <c r="N592">
        <v>177</v>
      </c>
      <c r="O592" t="s">
        <v>75</v>
      </c>
      <c r="P592">
        <v>20</v>
      </c>
      <c r="Q592" t="s">
        <v>35</v>
      </c>
      <c r="R592" t="s">
        <v>1441</v>
      </c>
      <c r="S592" t="s">
        <v>796</v>
      </c>
      <c r="T592" t="s">
        <v>244</v>
      </c>
      <c r="U592" t="s">
        <v>75</v>
      </c>
      <c r="V592">
        <f>YEAR(matches[[#This Row],[Date]])</f>
        <v>2017</v>
      </c>
    </row>
    <row r="593" spans="1:22" x14ac:dyDescent="0.25">
      <c r="A593">
        <v>1082607</v>
      </c>
      <c r="B593" t="s">
        <v>25</v>
      </c>
      <c r="C593" s="3">
        <v>42841</v>
      </c>
      <c r="D593" t="s">
        <v>27</v>
      </c>
      <c r="E593" t="s">
        <v>874</v>
      </c>
      <c r="F593" t="s">
        <v>29</v>
      </c>
      <c r="G593" t="s">
        <v>30</v>
      </c>
      <c r="H593" t="s">
        <v>401</v>
      </c>
      <c r="I593" t="s">
        <v>30</v>
      </c>
      <c r="J593" t="s">
        <v>32</v>
      </c>
      <c r="K593" t="s">
        <v>401</v>
      </c>
      <c r="L593" t="s">
        <v>33</v>
      </c>
      <c r="M593" t="s">
        <v>1469</v>
      </c>
      <c r="N593">
        <v>162</v>
      </c>
      <c r="O593" t="s">
        <v>226</v>
      </c>
      <c r="P593">
        <v>20</v>
      </c>
      <c r="Q593" t="s">
        <v>35</v>
      </c>
      <c r="R593" t="s">
        <v>1441</v>
      </c>
      <c r="S593" t="s">
        <v>817</v>
      </c>
      <c r="T593" t="s">
        <v>539</v>
      </c>
      <c r="U593" t="s">
        <v>226</v>
      </c>
      <c r="V593">
        <f>YEAR(matches[[#This Row],[Date]])</f>
        <v>2017</v>
      </c>
    </row>
    <row r="594" spans="1:22" x14ac:dyDescent="0.25">
      <c r="A594">
        <v>1082608</v>
      </c>
      <c r="B594" t="s">
        <v>48</v>
      </c>
      <c r="C594" s="3">
        <v>42842</v>
      </c>
      <c r="D594" t="s">
        <v>27</v>
      </c>
      <c r="E594" t="s">
        <v>752</v>
      </c>
      <c r="F594" t="s">
        <v>50</v>
      </c>
      <c r="G594" t="s">
        <v>51</v>
      </c>
      <c r="H594" t="s">
        <v>31</v>
      </c>
      <c r="I594" t="s">
        <v>51</v>
      </c>
      <c r="J594" t="s">
        <v>44</v>
      </c>
      <c r="K594" t="s">
        <v>31</v>
      </c>
      <c r="L594" t="s">
        <v>53</v>
      </c>
      <c r="M594" t="s">
        <v>1450</v>
      </c>
      <c r="N594">
        <v>169</v>
      </c>
      <c r="O594" t="s">
        <v>103</v>
      </c>
      <c r="P594">
        <v>20</v>
      </c>
      <c r="Q594" t="s">
        <v>35</v>
      </c>
      <c r="R594" t="s">
        <v>1441</v>
      </c>
      <c r="S594" t="s">
        <v>788</v>
      </c>
      <c r="T594" t="s">
        <v>594</v>
      </c>
      <c r="U594" t="s">
        <v>103</v>
      </c>
      <c r="V594">
        <f>YEAR(matches[[#This Row],[Date]])</f>
        <v>2017</v>
      </c>
    </row>
    <row r="595" spans="1:22" x14ac:dyDescent="0.25">
      <c r="A595">
        <v>1082609</v>
      </c>
      <c r="B595" t="s">
        <v>77</v>
      </c>
      <c r="C595" s="3">
        <v>42842</v>
      </c>
      <c r="D595" t="s">
        <v>27</v>
      </c>
      <c r="E595" t="s">
        <v>683</v>
      </c>
      <c r="F595" t="s">
        <v>80</v>
      </c>
      <c r="G595" t="s">
        <v>574</v>
      </c>
      <c r="H595" t="s">
        <v>42</v>
      </c>
      <c r="I595" t="s">
        <v>42</v>
      </c>
      <c r="J595" t="s">
        <v>32</v>
      </c>
      <c r="K595" t="s">
        <v>574</v>
      </c>
      <c r="L595" t="s">
        <v>33</v>
      </c>
      <c r="M595" t="s">
        <v>1444</v>
      </c>
      <c r="N595">
        <v>160</v>
      </c>
      <c r="O595" t="s">
        <v>135</v>
      </c>
      <c r="P595">
        <v>20</v>
      </c>
      <c r="Q595" t="s">
        <v>35</v>
      </c>
      <c r="R595" t="s">
        <v>1441</v>
      </c>
      <c r="S595" t="s">
        <v>810</v>
      </c>
      <c r="T595" t="s">
        <v>861</v>
      </c>
      <c r="U595" t="s">
        <v>135</v>
      </c>
      <c r="V595">
        <f>YEAR(matches[[#This Row],[Date]])</f>
        <v>2017</v>
      </c>
    </row>
    <row r="596" spans="1:22" x14ac:dyDescent="0.25">
      <c r="A596">
        <v>1082610</v>
      </c>
      <c r="B596" t="s">
        <v>789</v>
      </c>
      <c r="C596" s="3">
        <v>42843</v>
      </c>
      <c r="D596" t="s">
        <v>27</v>
      </c>
      <c r="E596" t="s">
        <v>206</v>
      </c>
      <c r="F596" t="s">
        <v>791</v>
      </c>
      <c r="G596" t="s">
        <v>784</v>
      </c>
      <c r="H596" t="s">
        <v>30</v>
      </c>
      <c r="I596" t="s">
        <v>784</v>
      </c>
      <c r="J596" t="s">
        <v>32</v>
      </c>
      <c r="K596" t="s">
        <v>30</v>
      </c>
      <c r="L596" t="s">
        <v>33</v>
      </c>
      <c r="M596" t="s">
        <v>1489</v>
      </c>
      <c r="N596">
        <v>214</v>
      </c>
      <c r="O596" t="s">
        <v>412</v>
      </c>
      <c r="P596">
        <v>20</v>
      </c>
      <c r="Q596" t="s">
        <v>35</v>
      </c>
      <c r="R596" t="s">
        <v>1441</v>
      </c>
      <c r="S596" t="s">
        <v>244</v>
      </c>
      <c r="T596" t="s">
        <v>786</v>
      </c>
      <c r="U596" t="s">
        <v>412</v>
      </c>
      <c r="V596">
        <f>YEAR(matches[[#This Row],[Date]])</f>
        <v>2017</v>
      </c>
    </row>
    <row r="597" spans="1:22" x14ac:dyDescent="0.25">
      <c r="A597">
        <v>1082611</v>
      </c>
      <c r="B597" t="s">
        <v>77</v>
      </c>
      <c r="C597" s="3">
        <v>42844</v>
      </c>
      <c r="D597" t="s">
        <v>27</v>
      </c>
      <c r="E597" t="s">
        <v>878</v>
      </c>
      <c r="F597" t="s">
        <v>80</v>
      </c>
      <c r="G597" t="s">
        <v>574</v>
      </c>
      <c r="H597" t="s">
        <v>51</v>
      </c>
      <c r="I597" t="s">
        <v>574</v>
      </c>
      <c r="J597" t="s">
        <v>44</v>
      </c>
      <c r="K597" t="s">
        <v>574</v>
      </c>
      <c r="L597" t="s">
        <v>33</v>
      </c>
      <c r="M597" t="s">
        <v>1510</v>
      </c>
      <c r="N597">
        <v>192</v>
      </c>
      <c r="O597" t="s">
        <v>613</v>
      </c>
      <c r="P597">
        <v>20</v>
      </c>
      <c r="Q597" t="s">
        <v>35</v>
      </c>
      <c r="R597" t="s">
        <v>1441</v>
      </c>
      <c r="S597" t="s">
        <v>721</v>
      </c>
      <c r="T597" t="s">
        <v>626</v>
      </c>
      <c r="U597" t="s">
        <v>613</v>
      </c>
      <c r="V597">
        <f>YEAR(matches[[#This Row],[Date]])</f>
        <v>2017</v>
      </c>
    </row>
    <row r="598" spans="1:22" x14ac:dyDescent="0.25">
      <c r="A598">
        <v>1082612</v>
      </c>
      <c r="B598" t="s">
        <v>457</v>
      </c>
      <c r="C598" s="3">
        <v>42845</v>
      </c>
      <c r="D598" t="s">
        <v>27</v>
      </c>
      <c r="E598" t="s">
        <v>880</v>
      </c>
      <c r="F598" t="s">
        <v>459</v>
      </c>
      <c r="G598" t="s">
        <v>42</v>
      </c>
      <c r="H598" t="s">
        <v>61</v>
      </c>
      <c r="I598" t="s">
        <v>61</v>
      </c>
      <c r="J598" t="s">
        <v>32</v>
      </c>
      <c r="K598" t="s">
        <v>61</v>
      </c>
      <c r="L598" t="s">
        <v>53</v>
      </c>
      <c r="M598" t="s">
        <v>1453</v>
      </c>
      <c r="N598">
        <v>199</v>
      </c>
      <c r="O598" t="s">
        <v>118</v>
      </c>
      <c r="P598">
        <v>20</v>
      </c>
      <c r="Q598" t="s">
        <v>35</v>
      </c>
      <c r="R598" t="s">
        <v>1441</v>
      </c>
      <c r="S598" t="s">
        <v>211</v>
      </c>
      <c r="T598" t="s">
        <v>539</v>
      </c>
      <c r="U598" t="s">
        <v>118</v>
      </c>
      <c r="V598">
        <f>YEAR(matches[[#This Row],[Date]])</f>
        <v>2017</v>
      </c>
    </row>
    <row r="599" spans="1:22" x14ac:dyDescent="0.25">
      <c r="A599">
        <v>1082613</v>
      </c>
      <c r="B599" t="s">
        <v>65</v>
      </c>
      <c r="C599" s="3">
        <v>42846</v>
      </c>
      <c r="D599" t="s">
        <v>27</v>
      </c>
      <c r="E599" t="s">
        <v>176</v>
      </c>
      <c r="F599" t="s">
        <v>67</v>
      </c>
      <c r="G599" t="s">
        <v>31</v>
      </c>
      <c r="H599" t="s">
        <v>784</v>
      </c>
      <c r="I599" t="s">
        <v>784</v>
      </c>
      <c r="J599" t="s">
        <v>32</v>
      </c>
      <c r="K599" t="s">
        <v>784</v>
      </c>
      <c r="L599" t="s">
        <v>53</v>
      </c>
      <c r="M599" t="s">
        <v>1450</v>
      </c>
      <c r="N599">
        <v>188</v>
      </c>
      <c r="O599" t="s">
        <v>103</v>
      </c>
      <c r="P599">
        <v>20</v>
      </c>
      <c r="Q599" t="s">
        <v>35</v>
      </c>
      <c r="R599" t="s">
        <v>1441</v>
      </c>
      <c r="S599" t="s">
        <v>721</v>
      </c>
      <c r="T599" t="s">
        <v>788</v>
      </c>
      <c r="U599" t="s">
        <v>103</v>
      </c>
      <c r="V599">
        <f>YEAR(matches[[#This Row],[Date]])</f>
        <v>2017</v>
      </c>
    </row>
    <row r="600" spans="1:22" x14ac:dyDescent="0.25">
      <c r="A600">
        <v>1082614</v>
      </c>
      <c r="B600" t="s">
        <v>57</v>
      </c>
      <c r="C600" s="3">
        <v>42847</v>
      </c>
      <c r="D600" t="s">
        <v>27</v>
      </c>
      <c r="E600" t="s">
        <v>775</v>
      </c>
      <c r="F600" t="s">
        <v>60</v>
      </c>
      <c r="G600" t="s">
        <v>61</v>
      </c>
      <c r="H600" t="s">
        <v>51</v>
      </c>
      <c r="I600" t="s">
        <v>51</v>
      </c>
      <c r="J600" t="s">
        <v>32</v>
      </c>
      <c r="K600" t="s">
        <v>61</v>
      </c>
      <c r="L600" t="s">
        <v>33</v>
      </c>
      <c r="M600" t="s">
        <v>1461</v>
      </c>
      <c r="N600">
        <v>143</v>
      </c>
      <c r="O600" t="s">
        <v>166</v>
      </c>
      <c r="P600">
        <v>20</v>
      </c>
      <c r="Q600" t="s">
        <v>35</v>
      </c>
      <c r="R600" t="s">
        <v>1441</v>
      </c>
      <c r="S600" t="s">
        <v>796</v>
      </c>
      <c r="T600" t="s">
        <v>244</v>
      </c>
      <c r="U600" t="s">
        <v>166</v>
      </c>
      <c r="V600">
        <f>YEAR(matches[[#This Row],[Date]])</f>
        <v>2017</v>
      </c>
    </row>
    <row r="601" spans="1:22" x14ac:dyDescent="0.25">
      <c r="A601">
        <v>1082615</v>
      </c>
      <c r="B601" t="s">
        <v>498</v>
      </c>
      <c r="C601" s="3">
        <v>42847</v>
      </c>
      <c r="D601" t="s">
        <v>27</v>
      </c>
      <c r="E601" t="s">
        <v>106</v>
      </c>
      <c r="F601" t="s">
        <v>596</v>
      </c>
      <c r="G601" t="s">
        <v>401</v>
      </c>
      <c r="H601" t="s">
        <v>574</v>
      </c>
      <c r="I601" t="s">
        <v>401</v>
      </c>
      <c r="J601" t="s">
        <v>32</v>
      </c>
      <c r="K601" t="s">
        <v>401</v>
      </c>
      <c r="L601" t="s">
        <v>53</v>
      </c>
      <c r="M601" t="s">
        <v>1445</v>
      </c>
      <c r="N601">
        <v>177</v>
      </c>
      <c r="O601" t="s">
        <v>75</v>
      </c>
      <c r="P601">
        <v>20</v>
      </c>
      <c r="Q601" t="s">
        <v>35</v>
      </c>
      <c r="R601" t="s">
        <v>1441</v>
      </c>
      <c r="S601" t="s">
        <v>810</v>
      </c>
      <c r="T601" t="s">
        <v>861</v>
      </c>
      <c r="U601" t="s">
        <v>75</v>
      </c>
      <c r="V601">
        <f>YEAR(matches[[#This Row],[Date]])</f>
        <v>2017</v>
      </c>
    </row>
    <row r="602" spans="1:22" x14ac:dyDescent="0.25">
      <c r="A602">
        <v>1082616</v>
      </c>
      <c r="B602" t="s">
        <v>789</v>
      </c>
      <c r="C602" s="3">
        <v>42848</v>
      </c>
      <c r="D602" t="s">
        <v>27</v>
      </c>
      <c r="E602" t="s">
        <v>838</v>
      </c>
      <c r="F602" t="s">
        <v>791</v>
      </c>
      <c r="G602" t="s">
        <v>784</v>
      </c>
      <c r="H602" t="s">
        <v>42</v>
      </c>
      <c r="I602" t="s">
        <v>784</v>
      </c>
      <c r="J602" t="s">
        <v>32</v>
      </c>
      <c r="K602" t="s">
        <v>42</v>
      </c>
      <c r="L602" t="s">
        <v>33</v>
      </c>
      <c r="M602" t="s">
        <v>1491</v>
      </c>
      <c r="N602">
        <v>189</v>
      </c>
      <c r="O602" t="s">
        <v>433</v>
      </c>
      <c r="P602">
        <v>20</v>
      </c>
      <c r="Q602" t="s">
        <v>35</v>
      </c>
      <c r="R602" t="s">
        <v>1441</v>
      </c>
      <c r="S602" t="s">
        <v>489</v>
      </c>
      <c r="T602" t="s">
        <v>211</v>
      </c>
      <c r="U602" t="s">
        <v>433</v>
      </c>
      <c r="V602">
        <f>YEAR(matches[[#This Row],[Date]])</f>
        <v>2017</v>
      </c>
    </row>
    <row r="603" spans="1:22" x14ac:dyDescent="0.25">
      <c r="A603">
        <v>1082617</v>
      </c>
      <c r="B603" t="s">
        <v>65</v>
      </c>
      <c r="C603" s="3">
        <v>42848</v>
      </c>
      <c r="D603" t="s">
        <v>27</v>
      </c>
      <c r="E603" t="s">
        <v>752</v>
      </c>
      <c r="F603" t="s">
        <v>67</v>
      </c>
      <c r="G603" t="s">
        <v>31</v>
      </c>
      <c r="H603" t="s">
        <v>30</v>
      </c>
      <c r="I603" t="s">
        <v>30</v>
      </c>
      <c r="J603" t="s">
        <v>32</v>
      </c>
      <c r="K603" t="s">
        <v>31</v>
      </c>
      <c r="L603" t="s">
        <v>33</v>
      </c>
      <c r="M603" t="s">
        <v>1497</v>
      </c>
      <c r="N603">
        <v>132</v>
      </c>
      <c r="O603" t="s">
        <v>471</v>
      </c>
      <c r="P603">
        <v>20</v>
      </c>
      <c r="Q603" t="s">
        <v>35</v>
      </c>
      <c r="R603" t="s">
        <v>1441</v>
      </c>
      <c r="S603" t="s">
        <v>721</v>
      </c>
      <c r="T603" t="s">
        <v>594</v>
      </c>
      <c r="U603" t="s">
        <v>471</v>
      </c>
      <c r="V603">
        <f>YEAR(matches[[#This Row],[Date]])</f>
        <v>2017</v>
      </c>
    </row>
    <row r="604" spans="1:22" x14ac:dyDescent="0.25">
      <c r="A604">
        <v>1082618</v>
      </c>
      <c r="B604" t="s">
        <v>57</v>
      </c>
      <c r="C604" s="3">
        <v>42849</v>
      </c>
      <c r="D604" t="s">
        <v>27</v>
      </c>
      <c r="E604" t="s">
        <v>874</v>
      </c>
      <c r="F604" t="s">
        <v>60</v>
      </c>
      <c r="G604" t="s">
        <v>61</v>
      </c>
      <c r="H604" t="s">
        <v>401</v>
      </c>
      <c r="I604" t="s">
        <v>61</v>
      </c>
      <c r="J604" t="s">
        <v>32</v>
      </c>
      <c r="K604" t="s">
        <v>401</v>
      </c>
      <c r="L604" t="s">
        <v>33</v>
      </c>
      <c r="M604" t="s">
        <v>1446</v>
      </c>
      <c r="N604">
        <v>161</v>
      </c>
      <c r="O604" t="s">
        <v>123</v>
      </c>
      <c r="P604">
        <v>20</v>
      </c>
      <c r="Q604" t="s">
        <v>35</v>
      </c>
      <c r="R604" t="s">
        <v>1441</v>
      </c>
      <c r="S604" t="s">
        <v>796</v>
      </c>
      <c r="T604" t="s">
        <v>244</v>
      </c>
      <c r="U604" t="s">
        <v>123</v>
      </c>
      <c r="V604">
        <f>YEAR(matches[[#This Row],[Date]])</f>
        <v>2017</v>
      </c>
    </row>
    <row r="605" spans="1:22" x14ac:dyDescent="0.25">
      <c r="A605">
        <v>1082620</v>
      </c>
      <c r="B605" t="s">
        <v>498</v>
      </c>
      <c r="C605" s="3">
        <v>42851</v>
      </c>
      <c r="D605" t="s">
        <v>27</v>
      </c>
      <c r="E605" t="s">
        <v>324</v>
      </c>
      <c r="F605" t="s">
        <v>596</v>
      </c>
      <c r="G605" t="s">
        <v>401</v>
      </c>
      <c r="H605" t="s">
        <v>31</v>
      </c>
      <c r="I605" t="s">
        <v>31</v>
      </c>
      <c r="J605" t="s">
        <v>32</v>
      </c>
      <c r="K605" t="s">
        <v>31</v>
      </c>
      <c r="L605" t="s">
        <v>53</v>
      </c>
      <c r="M605" t="s">
        <v>1448</v>
      </c>
      <c r="N605">
        <v>183</v>
      </c>
      <c r="O605" t="s">
        <v>95</v>
      </c>
      <c r="P605">
        <v>20</v>
      </c>
      <c r="Q605" t="s">
        <v>35</v>
      </c>
      <c r="R605" t="s">
        <v>1441</v>
      </c>
      <c r="S605" t="s">
        <v>810</v>
      </c>
      <c r="T605" t="s">
        <v>626</v>
      </c>
      <c r="U605" t="s">
        <v>95</v>
      </c>
      <c r="V605">
        <f>YEAR(matches[[#This Row],[Date]])</f>
        <v>2017</v>
      </c>
    </row>
    <row r="606" spans="1:22" x14ac:dyDescent="0.25">
      <c r="A606">
        <v>1082621</v>
      </c>
      <c r="B606" t="s">
        <v>25</v>
      </c>
      <c r="C606" s="3">
        <v>42852</v>
      </c>
      <c r="D606" t="s">
        <v>27</v>
      </c>
      <c r="E606" t="s">
        <v>869</v>
      </c>
      <c r="F606" t="s">
        <v>29</v>
      </c>
      <c r="G606" t="s">
        <v>30</v>
      </c>
      <c r="H606" t="s">
        <v>784</v>
      </c>
      <c r="I606" t="s">
        <v>784</v>
      </c>
      <c r="J606" t="s">
        <v>32</v>
      </c>
      <c r="K606" t="s">
        <v>784</v>
      </c>
      <c r="L606" t="s">
        <v>53</v>
      </c>
      <c r="M606" t="s">
        <v>1448</v>
      </c>
      <c r="N606">
        <v>135</v>
      </c>
      <c r="O606" t="s">
        <v>95</v>
      </c>
      <c r="P606">
        <v>20</v>
      </c>
      <c r="Q606" t="s">
        <v>35</v>
      </c>
      <c r="R606" t="s">
        <v>1441</v>
      </c>
      <c r="S606" t="s">
        <v>489</v>
      </c>
      <c r="T606" t="s">
        <v>539</v>
      </c>
      <c r="U606" t="s">
        <v>95</v>
      </c>
      <c r="V606">
        <f>YEAR(matches[[#This Row],[Date]])</f>
        <v>2017</v>
      </c>
    </row>
    <row r="607" spans="1:22" x14ac:dyDescent="0.25">
      <c r="A607">
        <v>1082622</v>
      </c>
      <c r="B607" t="s">
        <v>65</v>
      </c>
      <c r="C607" s="3">
        <v>42853</v>
      </c>
      <c r="D607" t="s">
        <v>27</v>
      </c>
      <c r="E607" t="s">
        <v>255</v>
      </c>
      <c r="F607" t="s">
        <v>67</v>
      </c>
      <c r="G607" t="s">
        <v>31</v>
      </c>
      <c r="H607" t="s">
        <v>51</v>
      </c>
      <c r="I607" t="s">
        <v>31</v>
      </c>
      <c r="J607" t="s">
        <v>32</v>
      </c>
      <c r="K607" t="s">
        <v>31</v>
      </c>
      <c r="L607" t="s">
        <v>53</v>
      </c>
      <c r="M607" t="s">
        <v>1448</v>
      </c>
      <c r="N607">
        <v>161</v>
      </c>
      <c r="O607" t="s">
        <v>95</v>
      </c>
      <c r="P607">
        <v>20</v>
      </c>
      <c r="Q607" t="s">
        <v>35</v>
      </c>
      <c r="R607" t="s">
        <v>1441</v>
      </c>
      <c r="S607" t="s">
        <v>626</v>
      </c>
      <c r="T607" t="s">
        <v>244</v>
      </c>
      <c r="U607" t="s">
        <v>95</v>
      </c>
      <c r="V607">
        <f>YEAR(matches[[#This Row],[Date]])</f>
        <v>2017</v>
      </c>
    </row>
    <row r="608" spans="1:22" x14ac:dyDescent="0.25">
      <c r="A608">
        <v>1082623</v>
      </c>
      <c r="B608" t="s">
        <v>38</v>
      </c>
      <c r="C608" s="3">
        <v>42853</v>
      </c>
      <c r="D608" t="s">
        <v>27</v>
      </c>
      <c r="E608" t="s">
        <v>860</v>
      </c>
      <c r="F608" t="s">
        <v>41</v>
      </c>
      <c r="G608" t="s">
        <v>42</v>
      </c>
      <c r="H608" t="s">
        <v>574</v>
      </c>
      <c r="I608" t="s">
        <v>42</v>
      </c>
      <c r="J608" t="s">
        <v>32</v>
      </c>
      <c r="K608" t="s">
        <v>574</v>
      </c>
      <c r="L608" t="s">
        <v>33</v>
      </c>
      <c r="M608" t="s">
        <v>1491</v>
      </c>
      <c r="N608">
        <v>208</v>
      </c>
      <c r="O608" t="s">
        <v>433</v>
      </c>
      <c r="P608">
        <v>20</v>
      </c>
      <c r="Q608" t="s">
        <v>35</v>
      </c>
      <c r="R608" t="s">
        <v>1441</v>
      </c>
      <c r="S608" t="s">
        <v>788</v>
      </c>
      <c r="T608" t="s">
        <v>594</v>
      </c>
      <c r="U608" t="s">
        <v>433</v>
      </c>
      <c r="V608">
        <f>YEAR(matches[[#This Row],[Date]])</f>
        <v>2017</v>
      </c>
    </row>
    <row r="609" spans="1:22" x14ac:dyDescent="0.25">
      <c r="A609">
        <v>1082624</v>
      </c>
      <c r="B609" t="s">
        <v>498</v>
      </c>
      <c r="C609" s="3">
        <v>42854</v>
      </c>
      <c r="D609" t="s">
        <v>27</v>
      </c>
      <c r="E609" t="s">
        <v>889</v>
      </c>
      <c r="F609" t="s">
        <v>596</v>
      </c>
      <c r="G609" t="s">
        <v>401</v>
      </c>
      <c r="H609" t="s">
        <v>30</v>
      </c>
      <c r="I609" t="s">
        <v>30</v>
      </c>
      <c r="J609" t="s">
        <v>32</v>
      </c>
      <c r="K609" t="s">
        <v>401</v>
      </c>
      <c r="L609" t="s">
        <v>33</v>
      </c>
      <c r="M609" t="s">
        <v>1524</v>
      </c>
      <c r="N609">
        <v>158</v>
      </c>
      <c r="O609" t="s">
        <v>890</v>
      </c>
      <c r="P609">
        <v>20</v>
      </c>
      <c r="Q609" t="s">
        <v>35</v>
      </c>
      <c r="R609" t="s">
        <v>1441</v>
      </c>
      <c r="S609" t="s">
        <v>817</v>
      </c>
      <c r="T609" t="s">
        <v>211</v>
      </c>
      <c r="U609" t="s">
        <v>890</v>
      </c>
      <c r="V609">
        <f>YEAR(matches[[#This Row],[Date]])</f>
        <v>2017</v>
      </c>
    </row>
    <row r="610" spans="1:22" x14ac:dyDescent="0.25">
      <c r="A610">
        <v>1082625</v>
      </c>
      <c r="B610" t="s">
        <v>789</v>
      </c>
      <c r="C610" s="3">
        <v>42854</v>
      </c>
      <c r="D610" t="s">
        <v>27</v>
      </c>
      <c r="E610" t="s">
        <v>832</v>
      </c>
      <c r="F610" t="s">
        <v>791</v>
      </c>
      <c r="G610" t="s">
        <v>784</v>
      </c>
      <c r="H610" t="s">
        <v>61</v>
      </c>
      <c r="I610" t="s">
        <v>784</v>
      </c>
      <c r="J610" t="s">
        <v>44</v>
      </c>
      <c r="K610" t="s">
        <v>61</v>
      </c>
      <c r="L610" t="s">
        <v>214</v>
      </c>
      <c r="M610" t="s">
        <v>1441</v>
      </c>
      <c r="N610">
        <v>154</v>
      </c>
      <c r="O610" t="s">
        <v>215</v>
      </c>
      <c r="P610">
        <v>20</v>
      </c>
      <c r="Q610" t="s">
        <v>216</v>
      </c>
      <c r="R610" t="s">
        <v>1441</v>
      </c>
      <c r="S610" t="s">
        <v>489</v>
      </c>
      <c r="T610" t="s">
        <v>721</v>
      </c>
      <c r="U610" t="s">
        <v>215</v>
      </c>
      <c r="V610">
        <f>YEAR(matches[[#This Row],[Date]])</f>
        <v>2017</v>
      </c>
    </row>
    <row r="611" spans="1:22" x14ac:dyDescent="0.25">
      <c r="A611">
        <v>1082626</v>
      </c>
      <c r="B611" t="s">
        <v>38</v>
      </c>
      <c r="C611" s="3">
        <v>42855</v>
      </c>
      <c r="D611" t="s">
        <v>27</v>
      </c>
      <c r="E611" t="s">
        <v>678</v>
      </c>
      <c r="F611" t="s">
        <v>41</v>
      </c>
      <c r="G611" t="s">
        <v>42</v>
      </c>
      <c r="H611" t="s">
        <v>51</v>
      </c>
      <c r="I611" t="s">
        <v>42</v>
      </c>
      <c r="J611" t="s">
        <v>32</v>
      </c>
      <c r="K611" t="s">
        <v>42</v>
      </c>
      <c r="L611" t="s">
        <v>53</v>
      </c>
      <c r="M611" t="s">
        <v>1449</v>
      </c>
      <c r="N611">
        <v>68</v>
      </c>
      <c r="O611" t="s">
        <v>101</v>
      </c>
      <c r="P611">
        <v>20</v>
      </c>
      <c r="Q611" t="s">
        <v>35</v>
      </c>
      <c r="R611" t="s">
        <v>1441</v>
      </c>
      <c r="S611" t="s">
        <v>872</v>
      </c>
      <c r="T611" t="s">
        <v>594</v>
      </c>
      <c r="U611" t="s">
        <v>101</v>
      </c>
      <c r="V611">
        <f>YEAR(matches[[#This Row],[Date]])</f>
        <v>2017</v>
      </c>
    </row>
    <row r="612" spans="1:22" x14ac:dyDescent="0.25">
      <c r="A612">
        <v>1082627</v>
      </c>
      <c r="B612" t="s">
        <v>77</v>
      </c>
      <c r="C612" s="3">
        <v>42855</v>
      </c>
      <c r="D612" t="s">
        <v>27</v>
      </c>
      <c r="E612" t="s">
        <v>337</v>
      </c>
      <c r="F612" t="s">
        <v>80</v>
      </c>
      <c r="G612" t="s">
        <v>574</v>
      </c>
      <c r="H612" t="s">
        <v>31</v>
      </c>
      <c r="I612" t="s">
        <v>31</v>
      </c>
      <c r="J612" t="s">
        <v>32</v>
      </c>
      <c r="K612" t="s">
        <v>574</v>
      </c>
      <c r="L612" t="s">
        <v>33</v>
      </c>
      <c r="M612" t="s">
        <v>1490</v>
      </c>
      <c r="N612">
        <v>210</v>
      </c>
      <c r="O612" t="s">
        <v>421</v>
      </c>
      <c r="P612">
        <v>20</v>
      </c>
      <c r="Q612" t="s">
        <v>35</v>
      </c>
      <c r="R612" t="s">
        <v>1441</v>
      </c>
      <c r="S612" t="s">
        <v>810</v>
      </c>
      <c r="T612" t="s">
        <v>244</v>
      </c>
      <c r="U612" t="s">
        <v>421</v>
      </c>
      <c r="V612">
        <f>YEAR(matches[[#This Row],[Date]])</f>
        <v>2017</v>
      </c>
    </row>
    <row r="613" spans="1:22" x14ac:dyDescent="0.25">
      <c r="A613">
        <v>1082628</v>
      </c>
      <c r="B613" t="s">
        <v>57</v>
      </c>
      <c r="C613" s="3">
        <v>42856</v>
      </c>
      <c r="D613" t="s">
        <v>27</v>
      </c>
      <c r="E613" t="s">
        <v>257</v>
      </c>
      <c r="F613" t="s">
        <v>60</v>
      </c>
      <c r="G613" t="s">
        <v>61</v>
      </c>
      <c r="H613" t="s">
        <v>30</v>
      </c>
      <c r="I613" t="s">
        <v>30</v>
      </c>
      <c r="J613" t="s">
        <v>44</v>
      </c>
      <c r="K613" t="s">
        <v>61</v>
      </c>
      <c r="L613" t="s">
        <v>53</v>
      </c>
      <c r="M613" t="s">
        <v>1444</v>
      </c>
      <c r="N613">
        <v>163</v>
      </c>
      <c r="O613" t="s">
        <v>62</v>
      </c>
      <c r="P613">
        <v>20</v>
      </c>
      <c r="Q613" t="s">
        <v>35</v>
      </c>
      <c r="R613" t="s">
        <v>1441</v>
      </c>
      <c r="S613" t="s">
        <v>489</v>
      </c>
      <c r="T613" t="s">
        <v>721</v>
      </c>
      <c r="U613" t="s">
        <v>62</v>
      </c>
      <c r="V613">
        <f>YEAR(matches[[#This Row],[Date]])</f>
        <v>2017</v>
      </c>
    </row>
    <row r="614" spans="1:22" x14ac:dyDescent="0.25">
      <c r="A614">
        <v>1082629</v>
      </c>
      <c r="B614" t="s">
        <v>498</v>
      </c>
      <c r="C614" s="3">
        <v>42856</v>
      </c>
      <c r="D614" t="s">
        <v>27</v>
      </c>
      <c r="E614" t="s">
        <v>874</v>
      </c>
      <c r="F614" t="s">
        <v>596</v>
      </c>
      <c r="G614" t="s">
        <v>401</v>
      </c>
      <c r="H614" t="s">
        <v>784</v>
      </c>
      <c r="I614" t="s">
        <v>401</v>
      </c>
      <c r="J614" t="s">
        <v>32</v>
      </c>
      <c r="K614" t="s">
        <v>401</v>
      </c>
      <c r="L614" t="s">
        <v>53</v>
      </c>
      <c r="M614" t="s">
        <v>1444</v>
      </c>
      <c r="N614">
        <v>162</v>
      </c>
      <c r="O614" t="s">
        <v>62</v>
      </c>
      <c r="P614">
        <v>20</v>
      </c>
      <c r="Q614" t="s">
        <v>35</v>
      </c>
      <c r="R614" t="s">
        <v>1441</v>
      </c>
      <c r="S614" t="s">
        <v>211</v>
      </c>
      <c r="T614" t="s">
        <v>539</v>
      </c>
      <c r="U614" t="s">
        <v>62</v>
      </c>
      <c r="V614">
        <f>YEAR(matches[[#This Row],[Date]])</f>
        <v>2017</v>
      </c>
    </row>
    <row r="615" spans="1:22" x14ac:dyDescent="0.25">
      <c r="A615">
        <v>1082630</v>
      </c>
      <c r="B615" t="s">
        <v>48</v>
      </c>
      <c r="C615" s="3">
        <v>42857</v>
      </c>
      <c r="D615" t="s">
        <v>27</v>
      </c>
      <c r="E615" t="s">
        <v>894</v>
      </c>
      <c r="F615" t="s">
        <v>50</v>
      </c>
      <c r="G615" t="s">
        <v>51</v>
      </c>
      <c r="H615" t="s">
        <v>574</v>
      </c>
      <c r="I615" t="s">
        <v>51</v>
      </c>
      <c r="J615" t="s">
        <v>32</v>
      </c>
      <c r="K615" t="s">
        <v>51</v>
      </c>
      <c r="L615" t="s">
        <v>53</v>
      </c>
      <c r="M615" t="s">
        <v>1445</v>
      </c>
      <c r="N615">
        <v>186</v>
      </c>
      <c r="O615" t="s">
        <v>75</v>
      </c>
      <c r="P615">
        <v>20</v>
      </c>
      <c r="Q615" t="s">
        <v>35</v>
      </c>
      <c r="R615" t="s">
        <v>1441</v>
      </c>
      <c r="S615" t="s">
        <v>872</v>
      </c>
      <c r="T615" t="s">
        <v>788</v>
      </c>
      <c r="U615" t="s">
        <v>75</v>
      </c>
      <c r="V615">
        <f>YEAR(matches[[#This Row],[Date]])</f>
        <v>2017</v>
      </c>
    </row>
    <row r="616" spans="1:22" x14ac:dyDescent="0.25">
      <c r="A616">
        <v>1082631</v>
      </c>
      <c r="B616" t="s">
        <v>65</v>
      </c>
      <c r="C616" s="3">
        <v>42858</v>
      </c>
      <c r="D616" t="s">
        <v>27</v>
      </c>
      <c r="E616" t="s">
        <v>896</v>
      </c>
      <c r="F616" t="s">
        <v>67</v>
      </c>
      <c r="G616" t="s">
        <v>31</v>
      </c>
      <c r="H616" t="s">
        <v>401</v>
      </c>
      <c r="I616" t="s">
        <v>401</v>
      </c>
      <c r="J616" t="s">
        <v>32</v>
      </c>
      <c r="K616" t="s">
        <v>401</v>
      </c>
      <c r="L616" t="s">
        <v>53</v>
      </c>
      <c r="M616" t="s">
        <v>1450</v>
      </c>
      <c r="N616">
        <v>156</v>
      </c>
      <c r="O616" t="s">
        <v>103</v>
      </c>
      <c r="P616">
        <v>20</v>
      </c>
      <c r="Q616" t="s">
        <v>35</v>
      </c>
      <c r="R616" t="s">
        <v>1441</v>
      </c>
      <c r="S616" t="s">
        <v>817</v>
      </c>
      <c r="T616" t="s">
        <v>796</v>
      </c>
      <c r="U616" t="s">
        <v>103</v>
      </c>
      <c r="V616">
        <f>YEAR(matches[[#This Row],[Date]])</f>
        <v>2017</v>
      </c>
    </row>
    <row r="617" spans="1:22" x14ac:dyDescent="0.25">
      <c r="A617">
        <v>1082632</v>
      </c>
      <c r="B617" t="s">
        <v>48</v>
      </c>
      <c r="C617" s="3">
        <v>42859</v>
      </c>
      <c r="D617" t="s">
        <v>27</v>
      </c>
      <c r="E617" t="s">
        <v>821</v>
      </c>
      <c r="F617" t="s">
        <v>50</v>
      </c>
      <c r="G617" t="s">
        <v>51</v>
      </c>
      <c r="H617" t="s">
        <v>784</v>
      </c>
      <c r="I617" t="s">
        <v>51</v>
      </c>
      <c r="J617" t="s">
        <v>32</v>
      </c>
      <c r="K617" t="s">
        <v>51</v>
      </c>
      <c r="L617" t="s">
        <v>53</v>
      </c>
      <c r="M617" t="s">
        <v>1448</v>
      </c>
      <c r="N617">
        <v>209</v>
      </c>
      <c r="O617" t="s">
        <v>95</v>
      </c>
      <c r="P617">
        <v>20</v>
      </c>
      <c r="Q617" t="s">
        <v>35</v>
      </c>
      <c r="R617" t="s">
        <v>1441</v>
      </c>
      <c r="S617" t="s">
        <v>211</v>
      </c>
      <c r="T617" t="s">
        <v>788</v>
      </c>
      <c r="U617" t="s">
        <v>95</v>
      </c>
      <c r="V617">
        <f>YEAR(matches[[#This Row],[Date]])</f>
        <v>2017</v>
      </c>
    </row>
    <row r="618" spans="1:22" x14ac:dyDescent="0.25">
      <c r="A618">
        <v>1082633</v>
      </c>
      <c r="B618" t="s">
        <v>25</v>
      </c>
      <c r="C618" s="3">
        <v>42860</v>
      </c>
      <c r="D618" t="s">
        <v>27</v>
      </c>
      <c r="E618" t="s">
        <v>678</v>
      </c>
      <c r="F618" t="s">
        <v>29</v>
      </c>
      <c r="G618" t="s">
        <v>30</v>
      </c>
      <c r="H618" t="s">
        <v>42</v>
      </c>
      <c r="I618" t="s">
        <v>30</v>
      </c>
      <c r="J618" t="s">
        <v>32</v>
      </c>
      <c r="K618" t="s">
        <v>42</v>
      </c>
      <c r="L618" t="s">
        <v>33</v>
      </c>
      <c r="M618" t="s">
        <v>1464</v>
      </c>
      <c r="N618">
        <v>139</v>
      </c>
      <c r="O618" t="s">
        <v>191</v>
      </c>
      <c r="P618">
        <v>20</v>
      </c>
      <c r="Q618" t="s">
        <v>35</v>
      </c>
      <c r="R618" t="s">
        <v>1441</v>
      </c>
      <c r="S618" t="s">
        <v>721</v>
      </c>
      <c r="T618" t="s">
        <v>539</v>
      </c>
      <c r="U618" t="s">
        <v>191</v>
      </c>
      <c r="V618">
        <f>YEAR(matches[[#This Row],[Date]])</f>
        <v>2017</v>
      </c>
    </row>
    <row r="619" spans="1:22" x14ac:dyDescent="0.25">
      <c r="A619">
        <v>1082634</v>
      </c>
      <c r="B619" t="s">
        <v>77</v>
      </c>
      <c r="C619" s="3">
        <v>42861</v>
      </c>
      <c r="D619" t="s">
        <v>27</v>
      </c>
      <c r="E619" t="s">
        <v>379</v>
      </c>
      <c r="F619" t="s">
        <v>80</v>
      </c>
      <c r="G619" t="s">
        <v>574</v>
      </c>
      <c r="H619" t="s">
        <v>401</v>
      </c>
      <c r="I619" t="s">
        <v>574</v>
      </c>
      <c r="J619" t="s">
        <v>32</v>
      </c>
      <c r="K619" t="s">
        <v>401</v>
      </c>
      <c r="L619" t="s">
        <v>33</v>
      </c>
      <c r="M619" t="s">
        <v>1457</v>
      </c>
      <c r="N619">
        <v>149</v>
      </c>
      <c r="O619" t="s">
        <v>149</v>
      </c>
      <c r="P619">
        <v>20</v>
      </c>
      <c r="Q619" t="s">
        <v>35</v>
      </c>
      <c r="R619" t="s">
        <v>1441</v>
      </c>
      <c r="S619" t="s">
        <v>817</v>
      </c>
      <c r="T619" t="s">
        <v>489</v>
      </c>
      <c r="U619" t="s">
        <v>149</v>
      </c>
      <c r="V619">
        <f>YEAR(matches[[#This Row],[Date]])</f>
        <v>2017</v>
      </c>
    </row>
    <row r="620" spans="1:22" x14ac:dyDescent="0.25">
      <c r="A620">
        <v>1082635</v>
      </c>
      <c r="B620" t="s">
        <v>48</v>
      </c>
      <c r="C620" s="3">
        <v>42861</v>
      </c>
      <c r="D620" t="s">
        <v>27</v>
      </c>
      <c r="E620" t="s">
        <v>708</v>
      </c>
      <c r="F620" t="s">
        <v>50</v>
      </c>
      <c r="G620" t="s">
        <v>51</v>
      </c>
      <c r="H620" t="s">
        <v>61</v>
      </c>
      <c r="I620" t="s">
        <v>51</v>
      </c>
      <c r="J620" t="s">
        <v>32</v>
      </c>
      <c r="K620" t="s">
        <v>61</v>
      </c>
      <c r="L620" t="s">
        <v>33</v>
      </c>
      <c r="M620" t="s">
        <v>1525</v>
      </c>
      <c r="N620">
        <v>213</v>
      </c>
      <c r="O620" t="s">
        <v>900</v>
      </c>
      <c r="P620">
        <v>20</v>
      </c>
      <c r="Q620" t="s">
        <v>35</v>
      </c>
      <c r="R620" t="s">
        <v>1441</v>
      </c>
      <c r="S620" t="s">
        <v>788</v>
      </c>
      <c r="T620" t="s">
        <v>594</v>
      </c>
      <c r="U620" t="s">
        <v>900</v>
      </c>
      <c r="V620">
        <f>YEAR(matches[[#This Row],[Date]])</f>
        <v>2017</v>
      </c>
    </row>
    <row r="621" spans="1:22" x14ac:dyDescent="0.25">
      <c r="A621">
        <v>1082636</v>
      </c>
      <c r="B621" t="s">
        <v>25</v>
      </c>
      <c r="C621" s="3">
        <v>42862</v>
      </c>
      <c r="D621" t="s">
        <v>27</v>
      </c>
      <c r="E621" t="s">
        <v>515</v>
      </c>
      <c r="F621" t="s">
        <v>29</v>
      </c>
      <c r="G621" t="s">
        <v>30</v>
      </c>
      <c r="H621" t="s">
        <v>31</v>
      </c>
      <c r="I621" t="s">
        <v>31</v>
      </c>
      <c r="J621" t="s">
        <v>32</v>
      </c>
      <c r="K621" t="s">
        <v>31</v>
      </c>
      <c r="L621" t="s">
        <v>53</v>
      </c>
      <c r="M621" t="s">
        <v>1445</v>
      </c>
      <c r="N621">
        <v>159</v>
      </c>
      <c r="O621" t="s">
        <v>75</v>
      </c>
      <c r="P621">
        <v>20</v>
      </c>
      <c r="Q621" t="s">
        <v>35</v>
      </c>
      <c r="R621" t="s">
        <v>1441</v>
      </c>
      <c r="S621" t="s">
        <v>810</v>
      </c>
      <c r="T621" t="s">
        <v>539</v>
      </c>
      <c r="U621" t="s">
        <v>75</v>
      </c>
      <c r="V621">
        <f>YEAR(matches[[#This Row],[Date]])</f>
        <v>2017</v>
      </c>
    </row>
    <row r="622" spans="1:22" x14ac:dyDescent="0.25">
      <c r="A622">
        <v>1082637</v>
      </c>
      <c r="B622" t="s">
        <v>38</v>
      </c>
      <c r="C622" s="3">
        <v>42862</v>
      </c>
      <c r="D622" t="s">
        <v>27</v>
      </c>
      <c r="E622" t="s">
        <v>268</v>
      </c>
      <c r="F622" t="s">
        <v>41</v>
      </c>
      <c r="G622" t="s">
        <v>42</v>
      </c>
      <c r="H622" t="s">
        <v>784</v>
      </c>
      <c r="I622" t="s">
        <v>784</v>
      </c>
      <c r="J622" t="s">
        <v>32</v>
      </c>
      <c r="K622" t="s">
        <v>784</v>
      </c>
      <c r="L622" t="s">
        <v>53</v>
      </c>
      <c r="M622" t="s">
        <v>1445</v>
      </c>
      <c r="N622">
        <v>190</v>
      </c>
      <c r="O622" t="s">
        <v>75</v>
      </c>
      <c r="P622">
        <v>20</v>
      </c>
      <c r="Q622" t="s">
        <v>35</v>
      </c>
      <c r="R622" t="s">
        <v>1441</v>
      </c>
      <c r="S622" t="s">
        <v>796</v>
      </c>
      <c r="T622" t="s">
        <v>786</v>
      </c>
      <c r="U622" t="s">
        <v>75</v>
      </c>
      <c r="V622">
        <f>YEAR(matches[[#This Row],[Date]])</f>
        <v>2017</v>
      </c>
    </row>
    <row r="623" spans="1:22" x14ac:dyDescent="0.25">
      <c r="A623">
        <v>1082638</v>
      </c>
      <c r="B623" t="s">
        <v>77</v>
      </c>
      <c r="C623" s="3">
        <v>42863</v>
      </c>
      <c r="D623" t="s">
        <v>27</v>
      </c>
      <c r="E623" t="s">
        <v>470</v>
      </c>
      <c r="F623" t="s">
        <v>80</v>
      </c>
      <c r="G623" t="s">
        <v>574</v>
      </c>
      <c r="H623" t="s">
        <v>61</v>
      </c>
      <c r="I623" t="s">
        <v>61</v>
      </c>
      <c r="J623" t="s">
        <v>44</v>
      </c>
      <c r="K623" t="s">
        <v>574</v>
      </c>
      <c r="L623" t="s">
        <v>53</v>
      </c>
      <c r="M623" t="s">
        <v>1448</v>
      </c>
      <c r="N623">
        <v>139</v>
      </c>
      <c r="O623" t="s">
        <v>95</v>
      </c>
      <c r="P623">
        <v>20</v>
      </c>
      <c r="Q623" t="s">
        <v>35</v>
      </c>
      <c r="R623" t="s">
        <v>1441</v>
      </c>
      <c r="S623" t="s">
        <v>817</v>
      </c>
      <c r="T623" t="s">
        <v>211</v>
      </c>
      <c r="U623" t="s">
        <v>95</v>
      </c>
      <c r="V623">
        <f>YEAR(matches[[#This Row],[Date]])</f>
        <v>2017</v>
      </c>
    </row>
    <row r="624" spans="1:22" x14ac:dyDescent="0.25">
      <c r="A624">
        <v>1082639</v>
      </c>
      <c r="B624" t="s">
        <v>38</v>
      </c>
      <c r="C624" s="3">
        <v>42864</v>
      </c>
      <c r="D624" t="s">
        <v>27</v>
      </c>
      <c r="E624" t="s">
        <v>675</v>
      </c>
      <c r="F624" t="s">
        <v>41</v>
      </c>
      <c r="G624" t="s">
        <v>42</v>
      </c>
      <c r="H624" t="s">
        <v>31</v>
      </c>
      <c r="I624" t="s">
        <v>31</v>
      </c>
      <c r="J624" t="s">
        <v>32</v>
      </c>
      <c r="K624" t="s">
        <v>42</v>
      </c>
      <c r="L624" t="s">
        <v>33</v>
      </c>
      <c r="M624" t="s">
        <v>1461</v>
      </c>
      <c r="N624">
        <v>168</v>
      </c>
      <c r="O624" t="s">
        <v>166</v>
      </c>
      <c r="P624">
        <v>20</v>
      </c>
      <c r="Q624" t="s">
        <v>35</v>
      </c>
      <c r="R624" t="s">
        <v>1441</v>
      </c>
      <c r="S624" t="s">
        <v>796</v>
      </c>
      <c r="T624" t="s">
        <v>244</v>
      </c>
      <c r="U624" t="s">
        <v>166</v>
      </c>
      <c r="V624">
        <f>YEAR(matches[[#This Row],[Date]])</f>
        <v>2017</v>
      </c>
    </row>
    <row r="625" spans="1:22" x14ac:dyDescent="0.25">
      <c r="A625">
        <v>1082640</v>
      </c>
      <c r="B625" t="s">
        <v>843</v>
      </c>
      <c r="C625" s="3">
        <v>42865</v>
      </c>
      <c r="D625" t="s">
        <v>27</v>
      </c>
      <c r="E625" t="s">
        <v>740</v>
      </c>
      <c r="F625" t="s">
        <v>845</v>
      </c>
      <c r="G625" t="s">
        <v>784</v>
      </c>
      <c r="H625" t="s">
        <v>51</v>
      </c>
      <c r="I625" t="s">
        <v>51</v>
      </c>
      <c r="J625" t="s">
        <v>32</v>
      </c>
      <c r="K625" t="s">
        <v>51</v>
      </c>
      <c r="L625" t="s">
        <v>53</v>
      </c>
      <c r="M625" t="s">
        <v>1474</v>
      </c>
      <c r="N625">
        <v>196</v>
      </c>
      <c r="O625" t="s">
        <v>276</v>
      </c>
      <c r="P625">
        <v>20</v>
      </c>
      <c r="Q625" t="s">
        <v>35</v>
      </c>
      <c r="R625" t="s">
        <v>1441</v>
      </c>
      <c r="S625" t="s">
        <v>872</v>
      </c>
      <c r="T625" t="s">
        <v>489</v>
      </c>
      <c r="U625" t="s">
        <v>276</v>
      </c>
      <c r="V625">
        <f>YEAR(matches[[#This Row],[Date]])</f>
        <v>2017</v>
      </c>
    </row>
    <row r="626" spans="1:22" x14ac:dyDescent="0.25">
      <c r="A626">
        <v>1082641</v>
      </c>
      <c r="B626" t="s">
        <v>57</v>
      </c>
      <c r="C626" s="3">
        <v>42866</v>
      </c>
      <c r="D626" t="s">
        <v>27</v>
      </c>
      <c r="E626" t="s">
        <v>466</v>
      </c>
      <c r="F626" t="s">
        <v>60</v>
      </c>
      <c r="G626" t="s">
        <v>61</v>
      </c>
      <c r="H626" t="s">
        <v>42</v>
      </c>
      <c r="I626" t="s">
        <v>61</v>
      </c>
      <c r="J626" t="s">
        <v>32</v>
      </c>
      <c r="K626" t="s">
        <v>42</v>
      </c>
      <c r="L626" t="s">
        <v>33</v>
      </c>
      <c r="M626" t="s">
        <v>1448</v>
      </c>
      <c r="N626">
        <v>231</v>
      </c>
      <c r="O626" t="s">
        <v>535</v>
      </c>
      <c r="P626">
        <v>20</v>
      </c>
      <c r="Q626" t="s">
        <v>35</v>
      </c>
      <c r="R626" t="s">
        <v>1441</v>
      </c>
      <c r="S626" t="s">
        <v>861</v>
      </c>
      <c r="T626" t="s">
        <v>796</v>
      </c>
      <c r="U626" t="s">
        <v>535</v>
      </c>
      <c r="V626">
        <f>YEAR(matches[[#This Row],[Date]])</f>
        <v>2017</v>
      </c>
    </row>
    <row r="627" spans="1:22" x14ac:dyDescent="0.25">
      <c r="A627">
        <v>1082642</v>
      </c>
      <c r="B627" t="s">
        <v>48</v>
      </c>
      <c r="C627" s="3">
        <v>42867</v>
      </c>
      <c r="D627" t="s">
        <v>27</v>
      </c>
      <c r="E627" t="s">
        <v>687</v>
      </c>
      <c r="F627" t="s">
        <v>50</v>
      </c>
      <c r="G627" t="s">
        <v>51</v>
      </c>
      <c r="H627" t="s">
        <v>401</v>
      </c>
      <c r="I627" t="s">
        <v>51</v>
      </c>
      <c r="J627" t="s">
        <v>44</v>
      </c>
      <c r="K627" t="s">
        <v>51</v>
      </c>
      <c r="L627" t="s">
        <v>33</v>
      </c>
      <c r="M627" t="s">
        <v>1448</v>
      </c>
      <c r="N627">
        <v>169</v>
      </c>
      <c r="O627" t="s">
        <v>535</v>
      </c>
      <c r="P627">
        <v>20</v>
      </c>
      <c r="Q627" t="s">
        <v>35</v>
      </c>
      <c r="R627" t="s">
        <v>1441</v>
      </c>
      <c r="S627" t="s">
        <v>817</v>
      </c>
      <c r="T627" t="s">
        <v>594</v>
      </c>
      <c r="U627" t="s">
        <v>535</v>
      </c>
      <c r="V627">
        <f>YEAR(matches[[#This Row],[Date]])</f>
        <v>2017</v>
      </c>
    </row>
    <row r="628" spans="1:22" x14ac:dyDescent="0.25">
      <c r="A628">
        <v>1082643</v>
      </c>
      <c r="B628" t="s">
        <v>843</v>
      </c>
      <c r="C628" s="3">
        <v>42868</v>
      </c>
      <c r="D628" t="s">
        <v>27</v>
      </c>
      <c r="E628" t="s">
        <v>908</v>
      </c>
      <c r="F628" t="s">
        <v>845</v>
      </c>
      <c r="G628" t="s">
        <v>784</v>
      </c>
      <c r="H628" t="s">
        <v>574</v>
      </c>
      <c r="I628" t="s">
        <v>574</v>
      </c>
      <c r="J628" t="s">
        <v>32</v>
      </c>
      <c r="K628" t="s">
        <v>574</v>
      </c>
      <c r="L628" t="s">
        <v>53</v>
      </c>
      <c r="M628" t="s">
        <v>1453</v>
      </c>
      <c r="N628">
        <v>155</v>
      </c>
      <c r="O628" t="s">
        <v>118</v>
      </c>
      <c r="P628">
        <v>20</v>
      </c>
      <c r="Q628" t="s">
        <v>35</v>
      </c>
      <c r="R628" t="s">
        <v>1441</v>
      </c>
      <c r="S628" t="s">
        <v>489</v>
      </c>
      <c r="T628" t="s">
        <v>788</v>
      </c>
      <c r="U628" t="s">
        <v>118</v>
      </c>
      <c r="V628">
        <f>YEAR(matches[[#This Row],[Date]])</f>
        <v>2017</v>
      </c>
    </row>
    <row r="629" spans="1:22" x14ac:dyDescent="0.25">
      <c r="A629">
        <v>1082644</v>
      </c>
      <c r="B629" t="s">
        <v>65</v>
      </c>
      <c r="C629" s="3">
        <v>42868</v>
      </c>
      <c r="D629" t="s">
        <v>27</v>
      </c>
      <c r="E629" t="s">
        <v>348</v>
      </c>
      <c r="F629" t="s">
        <v>67</v>
      </c>
      <c r="G629" t="s">
        <v>31</v>
      </c>
      <c r="H629" t="s">
        <v>61</v>
      </c>
      <c r="I629" t="s">
        <v>31</v>
      </c>
      <c r="J629" t="s">
        <v>32</v>
      </c>
      <c r="K629" t="s">
        <v>61</v>
      </c>
      <c r="L629" t="s">
        <v>33</v>
      </c>
      <c r="M629" t="s">
        <v>1443</v>
      </c>
      <c r="N629">
        <v>174</v>
      </c>
      <c r="O629" t="s">
        <v>121</v>
      </c>
      <c r="P629">
        <v>20</v>
      </c>
      <c r="Q629" t="s">
        <v>35</v>
      </c>
      <c r="R629" t="s">
        <v>1441</v>
      </c>
      <c r="S629" t="s">
        <v>796</v>
      </c>
      <c r="T629" t="s">
        <v>244</v>
      </c>
      <c r="U629" t="s">
        <v>121</v>
      </c>
      <c r="V629">
        <f>YEAR(matches[[#This Row],[Date]])</f>
        <v>2017</v>
      </c>
    </row>
    <row r="630" spans="1:22" x14ac:dyDescent="0.25">
      <c r="A630">
        <v>1082645</v>
      </c>
      <c r="B630" t="s">
        <v>498</v>
      </c>
      <c r="C630" s="3">
        <v>42869</v>
      </c>
      <c r="D630" t="s">
        <v>27</v>
      </c>
      <c r="E630" t="s">
        <v>379</v>
      </c>
      <c r="F630" t="s">
        <v>596</v>
      </c>
      <c r="G630" t="s">
        <v>401</v>
      </c>
      <c r="H630" t="s">
        <v>42</v>
      </c>
      <c r="I630" t="s">
        <v>401</v>
      </c>
      <c r="J630" t="s">
        <v>32</v>
      </c>
      <c r="K630" t="s">
        <v>401</v>
      </c>
      <c r="L630" t="s">
        <v>53</v>
      </c>
      <c r="M630" t="s">
        <v>1443</v>
      </c>
      <c r="N630">
        <v>74</v>
      </c>
      <c r="O630" t="s">
        <v>54</v>
      </c>
      <c r="P630">
        <v>20</v>
      </c>
      <c r="Q630" t="s">
        <v>35</v>
      </c>
      <c r="R630" t="s">
        <v>1441</v>
      </c>
      <c r="S630" t="s">
        <v>810</v>
      </c>
      <c r="T630" t="s">
        <v>861</v>
      </c>
      <c r="U630" t="s">
        <v>54</v>
      </c>
      <c r="V630">
        <f>YEAR(matches[[#This Row],[Date]])</f>
        <v>2017</v>
      </c>
    </row>
    <row r="631" spans="1:22" x14ac:dyDescent="0.25">
      <c r="A631">
        <v>1082646</v>
      </c>
      <c r="B631" t="s">
        <v>48</v>
      </c>
      <c r="C631" s="3">
        <v>42869</v>
      </c>
      <c r="D631" t="s">
        <v>27</v>
      </c>
      <c r="E631" t="s">
        <v>910</v>
      </c>
      <c r="F631" t="s">
        <v>50</v>
      </c>
      <c r="G631" t="s">
        <v>51</v>
      </c>
      <c r="H631" t="s">
        <v>30</v>
      </c>
      <c r="I631" t="s">
        <v>30</v>
      </c>
      <c r="J631" t="s">
        <v>44</v>
      </c>
      <c r="K631" t="s">
        <v>30</v>
      </c>
      <c r="L631" t="s">
        <v>33</v>
      </c>
      <c r="M631" t="s">
        <v>1449</v>
      </c>
      <c r="N631">
        <v>162</v>
      </c>
      <c r="O631" t="s">
        <v>112</v>
      </c>
      <c r="P631">
        <v>20</v>
      </c>
      <c r="Q631" t="s">
        <v>35</v>
      </c>
      <c r="R631" t="s">
        <v>1441</v>
      </c>
      <c r="S631" t="s">
        <v>594</v>
      </c>
      <c r="T631" t="s">
        <v>539</v>
      </c>
      <c r="U631" t="s">
        <v>112</v>
      </c>
      <c r="V631">
        <f>YEAR(matches[[#This Row],[Date]])</f>
        <v>2017</v>
      </c>
    </row>
    <row r="632" spans="1:22" x14ac:dyDescent="0.25">
      <c r="A632">
        <v>1082647</v>
      </c>
      <c r="B632" t="s">
        <v>57</v>
      </c>
      <c r="C632" s="3">
        <v>42871</v>
      </c>
      <c r="D632" t="s">
        <v>181</v>
      </c>
      <c r="E632" t="s">
        <v>912</v>
      </c>
      <c r="F632" t="s">
        <v>60</v>
      </c>
      <c r="G632" t="s">
        <v>61</v>
      </c>
      <c r="H632" t="s">
        <v>401</v>
      </c>
      <c r="I632" t="s">
        <v>61</v>
      </c>
      <c r="J632" t="s">
        <v>32</v>
      </c>
      <c r="K632" t="s">
        <v>401</v>
      </c>
      <c r="L632" t="s">
        <v>33</v>
      </c>
      <c r="M632" t="s">
        <v>1492</v>
      </c>
      <c r="N632">
        <v>163</v>
      </c>
      <c r="O632" t="s">
        <v>440</v>
      </c>
      <c r="P632">
        <v>20</v>
      </c>
      <c r="Q632" t="s">
        <v>35</v>
      </c>
      <c r="R632" t="s">
        <v>1441</v>
      </c>
      <c r="S632" t="s">
        <v>244</v>
      </c>
      <c r="T632" t="s">
        <v>539</v>
      </c>
      <c r="U632" t="s">
        <v>440</v>
      </c>
      <c r="V632">
        <f>YEAR(matches[[#This Row],[Date]])</f>
        <v>2017</v>
      </c>
    </row>
    <row r="633" spans="1:22" x14ac:dyDescent="0.25">
      <c r="A633">
        <v>1082648</v>
      </c>
      <c r="B633" t="s">
        <v>25</v>
      </c>
      <c r="C633" s="3">
        <v>42872</v>
      </c>
      <c r="D633" t="s">
        <v>388</v>
      </c>
      <c r="E633" t="s">
        <v>752</v>
      </c>
      <c r="F633" t="s">
        <v>29</v>
      </c>
      <c r="G633" t="s">
        <v>574</v>
      </c>
      <c r="H633" t="s">
        <v>31</v>
      </c>
      <c r="I633" t="s">
        <v>31</v>
      </c>
      <c r="J633" t="s">
        <v>32</v>
      </c>
      <c r="K633" t="s">
        <v>31</v>
      </c>
      <c r="L633" t="s">
        <v>53</v>
      </c>
      <c r="M633" t="s">
        <v>1448</v>
      </c>
      <c r="N633">
        <v>48</v>
      </c>
      <c r="O633" t="s">
        <v>95</v>
      </c>
      <c r="P633">
        <v>6</v>
      </c>
      <c r="Q633" t="s">
        <v>35</v>
      </c>
      <c r="R633" t="s">
        <v>153</v>
      </c>
      <c r="S633" t="s">
        <v>489</v>
      </c>
      <c r="T633" t="s">
        <v>788</v>
      </c>
      <c r="U633" t="s">
        <v>95</v>
      </c>
      <c r="V633">
        <f>YEAR(matches[[#This Row],[Date]])</f>
        <v>2017</v>
      </c>
    </row>
    <row r="634" spans="1:22" x14ac:dyDescent="0.25">
      <c r="A634">
        <v>1082649</v>
      </c>
      <c r="B634" t="s">
        <v>25</v>
      </c>
      <c r="C634" s="3">
        <v>42874</v>
      </c>
      <c r="D634" t="s">
        <v>184</v>
      </c>
      <c r="E634" t="s">
        <v>915</v>
      </c>
      <c r="F634" t="s">
        <v>29</v>
      </c>
      <c r="G634" t="s">
        <v>61</v>
      </c>
      <c r="H634" t="s">
        <v>31</v>
      </c>
      <c r="I634" t="s">
        <v>61</v>
      </c>
      <c r="J634" t="s">
        <v>32</v>
      </c>
      <c r="K634" t="s">
        <v>61</v>
      </c>
      <c r="L634" t="s">
        <v>53</v>
      </c>
      <c r="M634" t="s">
        <v>1445</v>
      </c>
      <c r="N634">
        <v>108</v>
      </c>
      <c r="O634" t="s">
        <v>75</v>
      </c>
      <c r="P634">
        <v>20</v>
      </c>
      <c r="Q634" t="s">
        <v>35</v>
      </c>
      <c r="R634" t="s">
        <v>1441</v>
      </c>
      <c r="S634" t="s">
        <v>626</v>
      </c>
      <c r="T634" t="s">
        <v>788</v>
      </c>
      <c r="U634" t="s">
        <v>75</v>
      </c>
      <c r="V634">
        <f>YEAR(matches[[#This Row],[Date]])</f>
        <v>2017</v>
      </c>
    </row>
    <row r="635" spans="1:22" x14ac:dyDescent="0.25">
      <c r="A635">
        <v>1082650</v>
      </c>
      <c r="B635" t="s">
        <v>77</v>
      </c>
      <c r="C635" s="3">
        <v>42876</v>
      </c>
      <c r="D635" t="s">
        <v>186</v>
      </c>
      <c r="E635" t="s">
        <v>832</v>
      </c>
      <c r="F635" t="s">
        <v>80</v>
      </c>
      <c r="G635" t="s">
        <v>61</v>
      </c>
      <c r="H635" t="s">
        <v>401</v>
      </c>
      <c r="I635" t="s">
        <v>61</v>
      </c>
      <c r="J635" t="s">
        <v>44</v>
      </c>
      <c r="K635" t="s">
        <v>61</v>
      </c>
      <c r="L635" t="s">
        <v>33</v>
      </c>
      <c r="M635" t="s">
        <v>1460</v>
      </c>
      <c r="N635">
        <v>130</v>
      </c>
      <c r="O635" t="s">
        <v>164</v>
      </c>
      <c r="P635">
        <v>20</v>
      </c>
      <c r="Q635" t="s">
        <v>35</v>
      </c>
      <c r="R635" t="s">
        <v>1441</v>
      </c>
      <c r="S635" t="s">
        <v>626</v>
      </c>
      <c r="T635" t="s">
        <v>244</v>
      </c>
      <c r="U635" t="s">
        <v>164</v>
      </c>
      <c r="V635">
        <f>YEAR(matches[[#This Row],[Date]])</f>
        <v>2017</v>
      </c>
    </row>
    <row r="636" spans="1:22" x14ac:dyDescent="0.25">
      <c r="A636">
        <v>1136561</v>
      </c>
      <c r="B636" t="s">
        <v>57</v>
      </c>
      <c r="C636" s="3">
        <v>43197</v>
      </c>
      <c r="D636" t="s">
        <v>27</v>
      </c>
      <c r="E636" t="s">
        <v>157</v>
      </c>
      <c r="F636" t="s">
        <v>60</v>
      </c>
      <c r="G636" t="s">
        <v>61</v>
      </c>
      <c r="H636" t="s">
        <v>43</v>
      </c>
      <c r="I636" t="s">
        <v>43</v>
      </c>
      <c r="J636" t="s">
        <v>32</v>
      </c>
      <c r="K636" t="s">
        <v>43</v>
      </c>
      <c r="L636" t="s">
        <v>53</v>
      </c>
      <c r="M636" t="s">
        <v>1460</v>
      </c>
      <c r="N636">
        <v>166</v>
      </c>
      <c r="O636" t="s">
        <v>764</v>
      </c>
      <c r="P636">
        <v>20</v>
      </c>
      <c r="Q636" t="s">
        <v>35</v>
      </c>
      <c r="R636" t="s">
        <v>1441</v>
      </c>
      <c r="S636" t="s">
        <v>721</v>
      </c>
      <c r="T636" t="s">
        <v>796</v>
      </c>
      <c r="U636" t="s">
        <v>764</v>
      </c>
      <c r="V636">
        <f>YEAR(matches[[#This Row],[Date]])</f>
        <v>2018</v>
      </c>
    </row>
    <row r="637" spans="1:22" x14ac:dyDescent="0.25">
      <c r="A637">
        <v>1136562</v>
      </c>
      <c r="B637" t="s">
        <v>38</v>
      </c>
      <c r="C637" s="3">
        <v>43198</v>
      </c>
      <c r="D637" t="s">
        <v>27</v>
      </c>
      <c r="E637" t="s">
        <v>919</v>
      </c>
      <c r="F637" t="s">
        <v>41</v>
      </c>
      <c r="G637" t="s">
        <v>51</v>
      </c>
      <c r="H637" t="s">
        <v>42</v>
      </c>
      <c r="I637" t="s">
        <v>42</v>
      </c>
      <c r="J637" t="s">
        <v>32</v>
      </c>
      <c r="K637" t="s">
        <v>42</v>
      </c>
      <c r="L637" t="s">
        <v>53</v>
      </c>
      <c r="M637" t="s">
        <v>1445</v>
      </c>
      <c r="N637">
        <v>167</v>
      </c>
      <c r="O637" t="s">
        <v>75</v>
      </c>
      <c r="P637">
        <v>20</v>
      </c>
      <c r="Q637" t="s">
        <v>35</v>
      </c>
      <c r="R637" t="s">
        <v>1441</v>
      </c>
      <c r="S637" t="s">
        <v>817</v>
      </c>
      <c r="T637" t="s">
        <v>417</v>
      </c>
      <c r="U637" t="s">
        <v>75</v>
      </c>
      <c r="V637">
        <f>YEAR(matches[[#This Row],[Date]])</f>
        <v>2018</v>
      </c>
    </row>
    <row r="638" spans="1:22" x14ac:dyDescent="0.25">
      <c r="A638">
        <v>1136563</v>
      </c>
      <c r="B638" t="s">
        <v>65</v>
      </c>
      <c r="C638" s="3">
        <v>43198</v>
      </c>
      <c r="D638" t="s">
        <v>27</v>
      </c>
      <c r="E638" t="s">
        <v>515</v>
      </c>
      <c r="F638" t="s">
        <v>67</v>
      </c>
      <c r="G638" t="s">
        <v>30</v>
      </c>
      <c r="H638" t="s">
        <v>31</v>
      </c>
      <c r="I638" t="s">
        <v>31</v>
      </c>
      <c r="J638" t="s">
        <v>32</v>
      </c>
      <c r="K638" t="s">
        <v>31</v>
      </c>
      <c r="L638" t="s">
        <v>53</v>
      </c>
      <c r="M638" t="s">
        <v>1450</v>
      </c>
      <c r="N638">
        <v>177</v>
      </c>
      <c r="O638" t="s">
        <v>103</v>
      </c>
      <c r="P638">
        <v>20</v>
      </c>
      <c r="Q638" t="s">
        <v>35</v>
      </c>
      <c r="R638" t="s">
        <v>1441</v>
      </c>
      <c r="S638" t="s">
        <v>861</v>
      </c>
      <c r="T638" t="s">
        <v>539</v>
      </c>
      <c r="U638" t="s">
        <v>103</v>
      </c>
      <c r="V638">
        <f>YEAR(matches[[#This Row],[Date]])</f>
        <v>2018</v>
      </c>
    </row>
    <row r="639" spans="1:22" x14ac:dyDescent="0.25">
      <c r="A639">
        <v>1136564</v>
      </c>
      <c r="B639" t="s">
        <v>77</v>
      </c>
      <c r="C639" s="3">
        <v>43199</v>
      </c>
      <c r="D639" t="s">
        <v>27</v>
      </c>
      <c r="E639" t="s">
        <v>470</v>
      </c>
      <c r="F639" t="s">
        <v>80</v>
      </c>
      <c r="G639" t="s">
        <v>52</v>
      </c>
      <c r="H639" t="s">
        <v>574</v>
      </c>
      <c r="I639" t="s">
        <v>574</v>
      </c>
      <c r="J639" t="s">
        <v>32</v>
      </c>
      <c r="K639" t="s">
        <v>574</v>
      </c>
      <c r="L639" t="s">
        <v>53</v>
      </c>
      <c r="M639" t="s">
        <v>1443</v>
      </c>
      <c r="N639">
        <v>126</v>
      </c>
      <c r="O639" t="s">
        <v>54</v>
      </c>
      <c r="P639">
        <v>20</v>
      </c>
      <c r="Q639" t="s">
        <v>35</v>
      </c>
      <c r="R639" t="s">
        <v>1441</v>
      </c>
      <c r="S639" t="s">
        <v>626</v>
      </c>
      <c r="T639" t="s">
        <v>497</v>
      </c>
      <c r="U639" t="s">
        <v>54</v>
      </c>
      <c r="V639">
        <f>YEAR(matches[[#This Row],[Date]])</f>
        <v>2018</v>
      </c>
    </row>
    <row r="640" spans="1:22" x14ac:dyDescent="0.25">
      <c r="A640">
        <v>1136565</v>
      </c>
      <c r="B640" t="s">
        <v>83</v>
      </c>
      <c r="C640" s="3">
        <v>43200</v>
      </c>
      <c r="D640" t="s">
        <v>27</v>
      </c>
      <c r="E640" t="s">
        <v>922</v>
      </c>
      <c r="F640" t="s">
        <v>86</v>
      </c>
      <c r="G640" t="s">
        <v>31</v>
      </c>
      <c r="H640" t="s">
        <v>43</v>
      </c>
      <c r="I640" t="s">
        <v>43</v>
      </c>
      <c r="J640" t="s">
        <v>32</v>
      </c>
      <c r="K640" t="s">
        <v>43</v>
      </c>
      <c r="L640" t="s">
        <v>53</v>
      </c>
      <c r="M640" t="s">
        <v>1444</v>
      </c>
      <c r="N640">
        <v>203</v>
      </c>
      <c r="O640" t="s">
        <v>62</v>
      </c>
      <c r="P640">
        <v>20</v>
      </c>
      <c r="Q640" t="s">
        <v>35</v>
      </c>
      <c r="R640" t="s">
        <v>1441</v>
      </c>
      <c r="S640" t="s">
        <v>489</v>
      </c>
      <c r="T640" t="s">
        <v>721</v>
      </c>
      <c r="U640" t="s">
        <v>62</v>
      </c>
      <c r="V640">
        <f>YEAR(matches[[#This Row],[Date]])</f>
        <v>2018</v>
      </c>
    </row>
    <row r="641" spans="1:22" x14ac:dyDescent="0.25">
      <c r="A641">
        <v>1136566</v>
      </c>
      <c r="B641" t="s">
        <v>71</v>
      </c>
      <c r="C641" s="3">
        <v>43201</v>
      </c>
      <c r="D641" t="s">
        <v>27</v>
      </c>
      <c r="E641" t="s">
        <v>615</v>
      </c>
      <c r="F641" t="s">
        <v>74</v>
      </c>
      <c r="G641" t="s">
        <v>52</v>
      </c>
      <c r="H641" t="s">
        <v>51</v>
      </c>
      <c r="I641" t="s">
        <v>51</v>
      </c>
      <c r="J641" t="s">
        <v>32</v>
      </c>
      <c r="K641" t="s">
        <v>52</v>
      </c>
      <c r="L641" t="s">
        <v>33</v>
      </c>
      <c r="M641" t="s">
        <v>1449</v>
      </c>
      <c r="N641">
        <v>71</v>
      </c>
      <c r="O641" t="s">
        <v>112</v>
      </c>
      <c r="P641">
        <v>6</v>
      </c>
      <c r="Q641" t="s">
        <v>35</v>
      </c>
      <c r="R641" t="s">
        <v>153</v>
      </c>
      <c r="S641" t="s">
        <v>817</v>
      </c>
      <c r="T641" t="s">
        <v>788</v>
      </c>
      <c r="U641" t="s">
        <v>112</v>
      </c>
      <c r="V641">
        <f>YEAR(matches[[#This Row],[Date]])</f>
        <v>2018</v>
      </c>
    </row>
    <row r="642" spans="1:22" x14ac:dyDescent="0.25">
      <c r="A642">
        <v>1136567</v>
      </c>
      <c r="B642" t="s">
        <v>77</v>
      </c>
      <c r="C642" s="3">
        <v>43202</v>
      </c>
      <c r="D642" t="s">
        <v>27</v>
      </c>
      <c r="E642" t="s">
        <v>860</v>
      </c>
      <c r="F642" t="s">
        <v>80</v>
      </c>
      <c r="G642" t="s">
        <v>61</v>
      </c>
      <c r="H642" t="s">
        <v>574</v>
      </c>
      <c r="I642" t="s">
        <v>574</v>
      </c>
      <c r="J642" t="s">
        <v>32</v>
      </c>
      <c r="K642" t="s">
        <v>574</v>
      </c>
      <c r="L642" t="s">
        <v>53</v>
      </c>
      <c r="M642" t="s">
        <v>1460</v>
      </c>
      <c r="N642">
        <v>148</v>
      </c>
      <c r="O642" t="s">
        <v>764</v>
      </c>
      <c r="P642">
        <v>20</v>
      </c>
      <c r="Q642" t="s">
        <v>35</v>
      </c>
      <c r="R642" t="s">
        <v>1441</v>
      </c>
      <c r="S642" t="s">
        <v>594</v>
      </c>
      <c r="T642" t="s">
        <v>626</v>
      </c>
      <c r="U642" t="s">
        <v>764</v>
      </c>
      <c r="V642">
        <f>YEAR(matches[[#This Row],[Date]])</f>
        <v>2018</v>
      </c>
    </row>
    <row r="643" spans="1:22" x14ac:dyDescent="0.25">
      <c r="A643">
        <v>1136568</v>
      </c>
      <c r="B643" t="s">
        <v>858</v>
      </c>
      <c r="C643" s="3">
        <v>43203</v>
      </c>
      <c r="D643" t="s">
        <v>27</v>
      </c>
      <c r="E643" t="s">
        <v>559</v>
      </c>
      <c r="F643" t="s">
        <v>29</v>
      </c>
      <c r="G643" t="s">
        <v>42</v>
      </c>
      <c r="H643" t="s">
        <v>30</v>
      </c>
      <c r="I643" t="s">
        <v>30</v>
      </c>
      <c r="J643" t="s">
        <v>32</v>
      </c>
      <c r="K643" t="s">
        <v>30</v>
      </c>
      <c r="L643" t="s">
        <v>53</v>
      </c>
      <c r="M643" t="s">
        <v>1450</v>
      </c>
      <c r="N643">
        <v>156</v>
      </c>
      <c r="O643" t="s">
        <v>103</v>
      </c>
      <c r="P643">
        <v>20</v>
      </c>
      <c r="Q643" t="s">
        <v>35</v>
      </c>
      <c r="R643" t="s">
        <v>1441</v>
      </c>
      <c r="S643" t="s">
        <v>861</v>
      </c>
      <c r="T643" t="s">
        <v>244</v>
      </c>
      <c r="U643" t="s">
        <v>103</v>
      </c>
      <c r="V643">
        <f>YEAR(matches[[#This Row],[Date]])</f>
        <v>2018</v>
      </c>
    </row>
    <row r="644" spans="1:22" x14ac:dyDescent="0.25">
      <c r="A644">
        <v>1136569</v>
      </c>
      <c r="B644" t="s">
        <v>57</v>
      </c>
      <c r="C644" s="3">
        <v>43204</v>
      </c>
      <c r="D644" t="s">
        <v>27</v>
      </c>
      <c r="E644" t="s">
        <v>927</v>
      </c>
      <c r="F644" t="s">
        <v>60</v>
      </c>
      <c r="G644" t="s">
        <v>61</v>
      </c>
      <c r="H644" t="s">
        <v>51</v>
      </c>
      <c r="I644" t="s">
        <v>51</v>
      </c>
      <c r="J644" t="s">
        <v>32</v>
      </c>
      <c r="K644" t="s">
        <v>51</v>
      </c>
      <c r="L644" t="s">
        <v>53</v>
      </c>
      <c r="M644" t="s">
        <v>1448</v>
      </c>
      <c r="N644">
        <v>195</v>
      </c>
      <c r="O644" t="s">
        <v>95</v>
      </c>
      <c r="P644">
        <v>20</v>
      </c>
      <c r="Q644" t="s">
        <v>35</v>
      </c>
      <c r="R644" t="s">
        <v>1441</v>
      </c>
      <c r="S644" t="s">
        <v>817</v>
      </c>
      <c r="T644" t="s">
        <v>788</v>
      </c>
      <c r="U644" t="s">
        <v>95</v>
      </c>
      <c r="V644">
        <f>YEAR(matches[[#This Row],[Date]])</f>
        <v>2018</v>
      </c>
    </row>
    <row r="645" spans="1:22" x14ac:dyDescent="0.25">
      <c r="A645">
        <v>1136570</v>
      </c>
      <c r="B645" t="s">
        <v>65</v>
      </c>
      <c r="C645" s="3">
        <v>43204</v>
      </c>
      <c r="D645" t="s">
        <v>27</v>
      </c>
      <c r="E645" t="s">
        <v>928</v>
      </c>
      <c r="F645" t="s">
        <v>67</v>
      </c>
      <c r="G645" t="s">
        <v>31</v>
      </c>
      <c r="H645" t="s">
        <v>574</v>
      </c>
      <c r="I645" t="s">
        <v>574</v>
      </c>
      <c r="J645" t="s">
        <v>32</v>
      </c>
      <c r="K645" t="s">
        <v>574</v>
      </c>
      <c r="L645" t="s">
        <v>53</v>
      </c>
      <c r="M645" t="s">
        <v>1444</v>
      </c>
      <c r="N645">
        <v>139</v>
      </c>
      <c r="O645" t="s">
        <v>62</v>
      </c>
      <c r="P645">
        <v>20</v>
      </c>
      <c r="Q645" t="s">
        <v>35</v>
      </c>
      <c r="R645" t="s">
        <v>1441</v>
      </c>
      <c r="S645" t="s">
        <v>489</v>
      </c>
      <c r="T645" t="s">
        <v>796</v>
      </c>
      <c r="U645" t="s">
        <v>62</v>
      </c>
      <c r="V645">
        <f>YEAR(matches[[#This Row],[Date]])</f>
        <v>2018</v>
      </c>
    </row>
    <row r="646" spans="1:22" x14ac:dyDescent="0.25">
      <c r="A646">
        <v>1136571</v>
      </c>
      <c r="B646" t="s">
        <v>858</v>
      </c>
      <c r="C646" s="3">
        <v>43205</v>
      </c>
      <c r="D646" t="s">
        <v>27</v>
      </c>
      <c r="E646" t="s">
        <v>615</v>
      </c>
      <c r="F646" t="s">
        <v>29</v>
      </c>
      <c r="G646" t="s">
        <v>52</v>
      </c>
      <c r="H646" t="s">
        <v>30</v>
      </c>
      <c r="I646" t="s">
        <v>30</v>
      </c>
      <c r="J646" t="s">
        <v>32</v>
      </c>
      <c r="K646" t="s">
        <v>52</v>
      </c>
      <c r="L646" t="s">
        <v>33</v>
      </c>
      <c r="M646" t="s">
        <v>1464</v>
      </c>
      <c r="N646">
        <v>218</v>
      </c>
      <c r="O646" t="s">
        <v>191</v>
      </c>
      <c r="P646">
        <v>20</v>
      </c>
      <c r="Q646" t="s">
        <v>35</v>
      </c>
      <c r="R646" t="s">
        <v>1441</v>
      </c>
      <c r="S646" t="s">
        <v>539</v>
      </c>
      <c r="T646" t="s">
        <v>244</v>
      </c>
      <c r="U646" t="s">
        <v>191</v>
      </c>
      <c r="V646">
        <f>YEAR(matches[[#This Row],[Date]])</f>
        <v>2018</v>
      </c>
    </row>
    <row r="647" spans="1:22" x14ac:dyDescent="0.25">
      <c r="A647">
        <v>1136572</v>
      </c>
      <c r="B647" t="s">
        <v>38</v>
      </c>
      <c r="C647" s="3">
        <v>43205</v>
      </c>
      <c r="D647" t="s">
        <v>27</v>
      </c>
      <c r="E647" t="s">
        <v>206</v>
      </c>
      <c r="F647" t="s">
        <v>41</v>
      </c>
      <c r="G647" t="s">
        <v>42</v>
      </c>
      <c r="H647" t="s">
        <v>43</v>
      </c>
      <c r="I647" t="s">
        <v>43</v>
      </c>
      <c r="J647" t="s">
        <v>32</v>
      </c>
      <c r="K647" t="s">
        <v>42</v>
      </c>
      <c r="L647" t="s">
        <v>33</v>
      </c>
      <c r="M647" t="s">
        <v>1450</v>
      </c>
      <c r="N647">
        <v>198</v>
      </c>
      <c r="O647" t="s">
        <v>299</v>
      </c>
      <c r="P647">
        <v>20</v>
      </c>
      <c r="Q647" t="s">
        <v>35</v>
      </c>
      <c r="R647" t="s">
        <v>1441</v>
      </c>
      <c r="S647" t="s">
        <v>594</v>
      </c>
      <c r="T647" t="s">
        <v>497</v>
      </c>
      <c r="U647" t="s">
        <v>299</v>
      </c>
      <c r="V647">
        <f>YEAR(matches[[#This Row],[Date]])</f>
        <v>2018</v>
      </c>
    </row>
    <row r="648" spans="1:22" x14ac:dyDescent="0.25">
      <c r="A648">
        <v>1136573</v>
      </c>
      <c r="B648" t="s">
        <v>65</v>
      </c>
      <c r="C648" s="3">
        <v>43206</v>
      </c>
      <c r="D648" t="s">
        <v>27</v>
      </c>
      <c r="E648" t="s">
        <v>862</v>
      </c>
      <c r="F648" t="s">
        <v>67</v>
      </c>
      <c r="G648" t="s">
        <v>31</v>
      </c>
      <c r="H648" t="s">
        <v>51</v>
      </c>
      <c r="I648" t="s">
        <v>51</v>
      </c>
      <c r="J648" t="s">
        <v>32</v>
      </c>
      <c r="K648" t="s">
        <v>31</v>
      </c>
      <c r="L648" t="s">
        <v>33</v>
      </c>
      <c r="M648" t="s">
        <v>1520</v>
      </c>
      <c r="N648">
        <v>201</v>
      </c>
      <c r="O648" t="s">
        <v>778</v>
      </c>
      <c r="P648">
        <v>20</v>
      </c>
      <c r="Q648" t="s">
        <v>35</v>
      </c>
      <c r="R648" t="s">
        <v>1441</v>
      </c>
      <c r="S648" t="s">
        <v>489</v>
      </c>
      <c r="T648" t="s">
        <v>796</v>
      </c>
      <c r="U648" t="s">
        <v>778</v>
      </c>
      <c r="V648">
        <f>YEAR(matches[[#This Row],[Date]])</f>
        <v>2018</v>
      </c>
    </row>
    <row r="649" spans="1:22" x14ac:dyDescent="0.25">
      <c r="A649">
        <v>1136574</v>
      </c>
      <c r="B649" t="s">
        <v>57</v>
      </c>
      <c r="C649" s="3">
        <v>43207</v>
      </c>
      <c r="D649" t="s">
        <v>27</v>
      </c>
      <c r="E649" t="s">
        <v>257</v>
      </c>
      <c r="F649" t="s">
        <v>60</v>
      </c>
      <c r="G649" t="s">
        <v>61</v>
      </c>
      <c r="H649" t="s">
        <v>30</v>
      </c>
      <c r="I649" t="s">
        <v>30</v>
      </c>
      <c r="J649" t="s">
        <v>32</v>
      </c>
      <c r="K649" t="s">
        <v>61</v>
      </c>
      <c r="L649" t="s">
        <v>33</v>
      </c>
      <c r="M649" t="s">
        <v>1504</v>
      </c>
      <c r="N649">
        <v>214</v>
      </c>
      <c r="O649" t="s">
        <v>527</v>
      </c>
      <c r="P649">
        <v>20</v>
      </c>
      <c r="Q649" t="s">
        <v>35</v>
      </c>
      <c r="R649" t="s">
        <v>1441</v>
      </c>
      <c r="S649" t="s">
        <v>788</v>
      </c>
      <c r="T649" t="s">
        <v>417</v>
      </c>
      <c r="U649" t="s">
        <v>527</v>
      </c>
      <c r="V649">
        <f>YEAR(matches[[#This Row],[Date]])</f>
        <v>2018</v>
      </c>
    </row>
    <row r="650" spans="1:22" x14ac:dyDescent="0.25">
      <c r="A650">
        <v>1136575</v>
      </c>
      <c r="B650" t="s">
        <v>71</v>
      </c>
      <c r="C650" s="3">
        <v>43208</v>
      </c>
      <c r="D650" t="s">
        <v>27</v>
      </c>
      <c r="E650" t="s">
        <v>862</v>
      </c>
      <c r="F650" t="s">
        <v>74</v>
      </c>
      <c r="G650" t="s">
        <v>52</v>
      </c>
      <c r="H650" t="s">
        <v>31</v>
      </c>
      <c r="I650" t="s">
        <v>31</v>
      </c>
      <c r="J650" t="s">
        <v>32</v>
      </c>
      <c r="K650" t="s">
        <v>31</v>
      </c>
      <c r="L650" t="s">
        <v>53</v>
      </c>
      <c r="M650" t="s">
        <v>1448</v>
      </c>
      <c r="N650">
        <v>161</v>
      </c>
      <c r="O650" t="s">
        <v>95</v>
      </c>
      <c r="P650">
        <v>20</v>
      </c>
      <c r="Q650" t="s">
        <v>35</v>
      </c>
      <c r="R650" t="s">
        <v>1441</v>
      </c>
      <c r="S650" t="s">
        <v>861</v>
      </c>
      <c r="T650" t="s">
        <v>244</v>
      </c>
      <c r="U650" t="s">
        <v>95</v>
      </c>
      <c r="V650">
        <f>YEAR(matches[[#This Row],[Date]])</f>
        <v>2018</v>
      </c>
    </row>
    <row r="651" spans="1:22" x14ac:dyDescent="0.25">
      <c r="A651">
        <v>1136576</v>
      </c>
      <c r="B651" t="s">
        <v>38</v>
      </c>
      <c r="C651" s="3">
        <v>43209</v>
      </c>
      <c r="D651" t="s">
        <v>27</v>
      </c>
      <c r="E651" t="s">
        <v>206</v>
      </c>
      <c r="F651" t="s">
        <v>41</v>
      </c>
      <c r="G651" t="s">
        <v>42</v>
      </c>
      <c r="H651" t="s">
        <v>574</v>
      </c>
      <c r="I651" t="s">
        <v>42</v>
      </c>
      <c r="J651" t="s">
        <v>44</v>
      </c>
      <c r="K651" t="s">
        <v>42</v>
      </c>
      <c r="L651" t="s">
        <v>33</v>
      </c>
      <c r="M651" t="s">
        <v>1510</v>
      </c>
      <c r="N651">
        <v>194</v>
      </c>
      <c r="O651" t="s">
        <v>613</v>
      </c>
      <c r="P651">
        <v>20</v>
      </c>
      <c r="Q651" t="s">
        <v>35</v>
      </c>
      <c r="R651" t="s">
        <v>1441</v>
      </c>
      <c r="S651" t="s">
        <v>489</v>
      </c>
      <c r="T651" t="s">
        <v>626</v>
      </c>
      <c r="U651" t="s">
        <v>613</v>
      </c>
      <c r="V651">
        <f>YEAR(matches[[#This Row],[Date]])</f>
        <v>2018</v>
      </c>
    </row>
    <row r="652" spans="1:22" x14ac:dyDescent="0.25">
      <c r="A652">
        <v>1136577</v>
      </c>
      <c r="B652" t="s">
        <v>498</v>
      </c>
      <c r="C652" s="3">
        <v>43210</v>
      </c>
      <c r="D652" t="s">
        <v>27</v>
      </c>
      <c r="E652" t="s">
        <v>73</v>
      </c>
      <c r="F652" t="s">
        <v>596</v>
      </c>
      <c r="G652" t="s">
        <v>43</v>
      </c>
      <c r="H652" t="s">
        <v>52</v>
      </c>
      <c r="I652" t="s">
        <v>52</v>
      </c>
      <c r="J652" t="s">
        <v>32</v>
      </c>
      <c r="K652" t="s">
        <v>43</v>
      </c>
      <c r="L652" t="s">
        <v>33</v>
      </c>
      <c r="M652" t="s">
        <v>1526</v>
      </c>
      <c r="N652">
        <v>205</v>
      </c>
      <c r="O652" t="s">
        <v>935</v>
      </c>
      <c r="P652">
        <v>20</v>
      </c>
      <c r="Q652" t="s">
        <v>35</v>
      </c>
      <c r="R652" t="s">
        <v>1441</v>
      </c>
      <c r="S652" t="s">
        <v>817</v>
      </c>
      <c r="T652" t="s">
        <v>788</v>
      </c>
      <c r="U652" t="s">
        <v>935</v>
      </c>
      <c r="V652">
        <f>YEAR(matches[[#This Row],[Date]])</f>
        <v>2018</v>
      </c>
    </row>
    <row r="653" spans="1:22" x14ac:dyDescent="0.25">
      <c r="A653">
        <v>1136578</v>
      </c>
      <c r="B653" t="s">
        <v>65</v>
      </c>
      <c r="C653" s="3">
        <v>43211</v>
      </c>
      <c r="D653" t="s">
        <v>27</v>
      </c>
      <c r="E653" t="s">
        <v>919</v>
      </c>
      <c r="F653" t="s">
        <v>67</v>
      </c>
      <c r="G653" t="s">
        <v>31</v>
      </c>
      <c r="H653" t="s">
        <v>42</v>
      </c>
      <c r="I653" t="s">
        <v>42</v>
      </c>
      <c r="J653" t="s">
        <v>32</v>
      </c>
      <c r="K653" t="s">
        <v>42</v>
      </c>
      <c r="L653" t="s">
        <v>53</v>
      </c>
      <c r="M653" t="s">
        <v>1443</v>
      </c>
      <c r="N653">
        <v>125</v>
      </c>
      <c r="O653" t="s">
        <v>54</v>
      </c>
      <c r="P653">
        <v>13</v>
      </c>
      <c r="Q653" t="s">
        <v>35</v>
      </c>
      <c r="R653" t="s">
        <v>153</v>
      </c>
      <c r="S653" t="s">
        <v>861</v>
      </c>
      <c r="T653" t="s">
        <v>539</v>
      </c>
      <c r="U653" t="s">
        <v>54</v>
      </c>
      <c r="V653">
        <f>YEAR(matches[[#This Row],[Date]])</f>
        <v>2018</v>
      </c>
    </row>
    <row r="654" spans="1:22" x14ac:dyDescent="0.25">
      <c r="A654">
        <v>1136579</v>
      </c>
      <c r="B654" t="s">
        <v>858</v>
      </c>
      <c r="C654" s="3">
        <v>43211</v>
      </c>
      <c r="D654" t="s">
        <v>27</v>
      </c>
      <c r="E654" t="s">
        <v>213</v>
      </c>
      <c r="F654" t="s">
        <v>29</v>
      </c>
      <c r="G654" t="s">
        <v>51</v>
      </c>
      <c r="H654" t="s">
        <v>30</v>
      </c>
      <c r="I654" t="s">
        <v>30</v>
      </c>
      <c r="J654" t="s">
        <v>32</v>
      </c>
      <c r="K654" t="s">
        <v>30</v>
      </c>
      <c r="L654" t="s">
        <v>53</v>
      </c>
      <c r="M654" t="s">
        <v>1445</v>
      </c>
      <c r="N654">
        <v>175</v>
      </c>
      <c r="O654" t="s">
        <v>75</v>
      </c>
      <c r="P654">
        <v>20</v>
      </c>
      <c r="Q654" t="s">
        <v>35</v>
      </c>
      <c r="R654" t="s">
        <v>1441</v>
      </c>
      <c r="S654" t="s">
        <v>721</v>
      </c>
      <c r="T654" t="s">
        <v>594</v>
      </c>
      <c r="U654" t="s">
        <v>75</v>
      </c>
      <c r="V654">
        <f>YEAR(matches[[#This Row],[Date]])</f>
        <v>2018</v>
      </c>
    </row>
    <row r="655" spans="1:22" x14ac:dyDescent="0.25">
      <c r="A655">
        <v>1136580</v>
      </c>
      <c r="B655" t="s">
        <v>77</v>
      </c>
      <c r="C655" s="3">
        <v>43212</v>
      </c>
      <c r="D655" t="s">
        <v>27</v>
      </c>
      <c r="E655" t="s">
        <v>348</v>
      </c>
      <c r="F655" t="s">
        <v>80</v>
      </c>
      <c r="G655" t="s">
        <v>43</v>
      </c>
      <c r="H655" t="s">
        <v>574</v>
      </c>
      <c r="I655" t="s">
        <v>574</v>
      </c>
      <c r="J655" t="s">
        <v>32</v>
      </c>
      <c r="K655" t="s">
        <v>43</v>
      </c>
      <c r="L655" t="s">
        <v>33</v>
      </c>
      <c r="M655" t="s">
        <v>1450</v>
      </c>
      <c r="N655">
        <v>183</v>
      </c>
      <c r="O655" t="s">
        <v>299</v>
      </c>
      <c r="P655">
        <v>20</v>
      </c>
      <c r="Q655" t="s">
        <v>35</v>
      </c>
      <c r="R655" t="s">
        <v>1441</v>
      </c>
      <c r="S655" t="s">
        <v>489</v>
      </c>
      <c r="T655" t="s">
        <v>497</v>
      </c>
      <c r="U655" t="s">
        <v>299</v>
      </c>
      <c r="V655">
        <f>YEAR(matches[[#This Row],[Date]])</f>
        <v>2018</v>
      </c>
    </row>
    <row r="656" spans="1:22" x14ac:dyDescent="0.25">
      <c r="A656">
        <v>1136581</v>
      </c>
      <c r="B656" t="s">
        <v>71</v>
      </c>
      <c r="C656" s="3">
        <v>43212</v>
      </c>
      <c r="D656" t="s">
        <v>27</v>
      </c>
      <c r="E656" t="s">
        <v>938</v>
      </c>
      <c r="F656" t="s">
        <v>74</v>
      </c>
      <c r="G656" t="s">
        <v>61</v>
      </c>
      <c r="H656" t="s">
        <v>52</v>
      </c>
      <c r="I656" t="s">
        <v>61</v>
      </c>
      <c r="J656" t="s">
        <v>44</v>
      </c>
      <c r="K656" t="s">
        <v>52</v>
      </c>
      <c r="L656" t="s">
        <v>53</v>
      </c>
      <c r="M656" t="s">
        <v>1446</v>
      </c>
      <c r="N656">
        <v>168</v>
      </c>
      <c r="O656" t="s">
        <v>90</v>
      </c>
      <c r="P656">
        <v>20</v>
      </c>
      <c r="Q656" t="s">
        <v>35</v>
      </c>
      <c r="R656" t="s">
        <v>1441</v>
      </c>
      <c r="S656" t="s">
        <v>817</v>
      </c>
      <c r="T656" t="s">
        <v>417</v>
      </c>
      <c r="U656" t="s">
        <v>90</v>
      </c>
      <c r="V656">
        <f>YEAR(matches[[#This Row],[Date]])</f>
        <v>2018</v>
      </c>
    </row>
    <row r="657" spans="1:22" x14ac:dyDescent="0.25">
      <c r="A657">
        <v>1136582</v>
      </c>
      <c r="B657" t="s">
        <v>48</v>
      </c>
      <c r="C657" s="3">
        <v>43213</v>
      </c>
      <c r="D657" t="s">
        <v>27</v>
      </c>
      <c r="E657" t="s">
        <v>940</v>
      </c>
      <c r="F657" t="s">
        <v>941</v>
      </c>
      <c r="G657" t="s">
        <v>42</v>
      </c>
      <c r="H657" t="s">
        <v>51</v>
      </c>
      <c r="I657" t="s">
        <v>51</v>
      </c>
      <c r="J657" t="s">
        <v>32</v>
      </c>
      <c r="K657" t="s">
        <v>42</v>
      </c>
      <c r="L657" t="s">
        <v>33</v>
      </c>
      <c r="M657" t="s">
        <v>1450</v>
      </c>
      <c r="N657">
        <v>144</v>
      </c>
      <c r="O657" t="s">
        <v>299</v>
      </c>
      <c r="P657">
        <v>20</v>
      </c>
      <c r="Q657" t="s">
        <v>35</v>
      </c>
      <c r="R657" t="s">
        <v>1441</v>
      </c>
      <c r="S657" t="s">
        <v>796</v>
      </c>
      <c r="T657" t="s">
        <v>594</v>
      </c>
      <c r="U657" t="s">
        <v>299</v>
      </c>
      <c r="V657">
        <f>YEAR(matches[[#This Row],[Date]])</f>
        <v>2018</v>
      </c>
    </row>
    <row r="658" spans="1:22" x14ac:dyDescent="0.25">
      <c r="A658">
        <v>1136583</v>
      </c>
      <c r="B658" t="s">
        <v>57</v>
      </c>
      <c r="C658" s="3">
        <v>43214</v>
      </c>
      <c r="D658" t="s">
        <v>27</v>
      </c>
      <c r="E658" t="s">
        <v>860</v>
      </c>
      <c r="F658" t="s">
        <v>60</v>
      </c>
      <c r="G658" t="s">
        <v>574</v>
      </c>
      <c r="H658" t="s">
        <v>61</v>
      </c>
      <c r="I658" t="s">
        <v>61</v>
      </c>
      <c r="J658" t="s">
        <v>32</v>
      </c>
      <c r="K658" t="s">
        <v>574</v>
      </c>
      <c r="L658" t="s">
        <v>33</v>
      </c>
      <c r="M658" t="s">
        <v>1475</v>
      </c>
      <c r="N658">
        <v>119</v>
      </c>
      <c r="O658" t="s">
        <v>303</v>
      </c>
      <c r="P658">
        <v>20</v>
      </c>
      <c r="Q658" t="s">
        <v>35</v>
      </c>
      <c r="R658" t="s">
        <v>1441</v>
      </c>
      <c r="S658" t="s">
        <v>539</v>
      </c>
      <c r="T658" t="s">
        <v>244</v>
      </c>
      <c r="U658" t="s">
        <v>303</v>
      </c>
      <c r="V658">
        <f>YEAR(matches[[#This Row],[Date]])</f>
        <v>2018</v>
      </c>
    </row>
    <row r="659" spans="1:22" x14ac:dyDescent="0.25">
      <c r="A659">
        <v>1136584</v>
      </c>
      <c r="B659" t="s">
        <v>858</v>
      </c>
      <c r="C659" s="3">
        <v>43215</v>
      </c>
      <c r="D659" t="s">
        <v>27</v>
      </c>
      <c r="E659" t="s">
        <v>106</v>
      </c>
      <c r="F659" t="s">
        <v>29</v>
      </c>
      <c r="G659" t="s">
        <v>30</v>
      </c>
      <c r="H659" t="s">
        <v>43</v>
      </c>
      <c r="I659" t="s">
        <v>43</v>
      </c>
      <c r="J659" t="s">
        <v>32</v>
      </c>
      <c r="K659" t="s">
        <v>43</v>
      </c>
      <c r="L659" t="s">
        <v>53</v>
      </c>
      <c r="M659" t="s">
        <v>1444</v>
      </c>
      <c r="N659">
        <v>206</v>
      </c>
      <c r="O659" t="s">
        <v>62</v>
      </c>
      <c r="P659">
        <v>20</v>
      </c>
      <c r="Q659" t="s">
        <v>35</v>
      </c>
      <c r="R659" t="s">
        <v>1441</v>
      </c>
      <c r="S659" t="s">
        <v>626</v>
      </c>
      <c r="T659" t="s">
        <v>786</v>
      </c>
      <c r="U659" t="s">
        <v>62</v>
      </c>
      <c r="V659">
        <f>YEAR(matches[[#This Row],[Date]])</f>
        <v>2018</v>
      </c>
    </row>
    <row r="660" spans="1:22" x14ac:dyDescent="0.25">
      <c r="A660">
        <v>1136585</v>
      </c>
      <c r="B660" t="s">
        <v>77</v>
      </c>
      <c r="C660" s="3">
        <v>43216</v>
      </c>
      <c r="D660" t="s">
        <v>27</v>
      </c>
      <c r="E660" t="s">
        <v>940</v>
      </c>
      <c r="F660" t="s">
        <v>80</v>
      </c>
      <c r="G660" t="s">
        <v>574</v>
      </c>
      <c r="H660" t="s">
        <v>42</v>
      </c>
      <c r="I660" t="s">
        <v>42</v>
      </c>
      <c r="J660" t="s">
        <v>32</v>
      </c>
      <c r="K660" t="s">
        <v>574</v>
      </c>
      <c r="L660" t="s">
        <v>33</v>
      </c>
      <c r="M660" t="s">
        <v>1451</v>
      </c>
      <c r="N660">
        <v>133</v>
      </c>
      <c r="O660" t="s">
        <v>107</v>
      </c>
      <c r="P660">
        <v>20</v>
      </c>
      <c r="Q660" t="s">
        <v>35</v>
      </c>
      <c r="R660" t="s">
        <v>1441</v>
      </c>
      <c r="S660" t="s">
        <v>594</v>
      </c>
      <c r="T660" t="s">
        <v>872</v>
      </c>
      <c r="U660" t="s">
        <v>107</v>
      </c>
      <c r="V660">
        <f>YEAR(matches[[#This Row],[Date]])</f>
        <v>2018</v>
      </c>
    </row>
    <row r="661" spans="1:22" x14ac:dyDescent="0.25">
      <c r="A661">
        <v>1136586</v>
      </c>
      <c r="B661" t="s">
        <v>48</v>
      </c>
      <c r="C661" s="3">
        <v>43217</v>
      </c>
      <c r="D661" t="s">
        <v>27</v>
      </c>
      <c r="E661" t="s">
        <v>740</v>
      </c>
      <c r="F661" t="s">
        <v>941</v>
      </c>
      <c r="G661" t="s">
        <v>51</v>
      </c>
      <c r="H661" t="s">
        <v>31</v>
      </c>
      <c r="I661" t="s">
        <v>31</v>
      </c>
      <c r="J661" t="s">
        <v>32</v>
      </c>
      <c r="K661" t="s">
        <v>51</v>
      </c>
      <c r="L661" t="s">
        <v>33</v>
      </c>
      <c r="M661" t="s">
        <v>1476</v>
      </c>
      <c r="N661">
        <v>220</v>
      </c>
      <c r="O661" t="s">
        <v>309</v>
      </c>
      <c r="P661">
        <v>20</v>
      </c>
      <c r="Q661" t="s">
        <v>35</v>
      </c>
      <c r="R661" t="s">
        <v>1441</v>
      </c>
      <c r="S661" t="s">
        <v>539</v>
      </c>
      <c r="T661" t="s">
        <v>244</v>
      </c>
      <c r="U661" t="s">
        <v>309</v>
      </c>
      <c r="V661">
        <f>YEAR(matches[[#This Row],[Date]])</f>
        <v>2018</v>
      </c>
    </row>
    <row r="662" spans="1:22" x14ac:dyDescent="0.25">
      <c r="A662">
        <v>1136587</v>
      </c>
      <c r="B662" t="s">
        <v>498</v>
      </c>
      <c r="C662" s="3">
        <v>43218</v>
      </c>
      <c r="D662" t="s">
        <v>27</v>
      </c>
      <c r="E662" t="s">
        <v>257</v>
      </c>
      <c r="F662" t="s">
        <v>596</v>
      </c>
      <c r="G662" t="s">
        <v>43</v>
      </c>
      <c r="H662" t="s">
        <v>61</v>
      </c>
      <c r="I662" t="s">
        <v>61</v>
      </c>
      <c r="J662" t="s">
        <v>32</v>
      </c>
      <c r="K662" t="s">
        <v>61</v>
      </c>
      <c r="L662" t="s">
        <v>53</v>
      </c>
      <c r="M662" t="s">
        <v>1453</v>
      </c>
      <c r="N662">
        <v>170</v>
      </c>
      <c r="O662" t="s">
        <v>118</v>
      </c>
      <c r="P662">
        <v>20</v>
      </c>
      <c r="Q662" t="s">
        <v>35</v>
      </c>
      <c r="R662" t="s">
        <v>1441</v>
      </c>
      <c r="S662" t="s">
        <v>721</v>
      </c>
      <c r="T662" t="s">
        <v>788</v>
      </c>
      <c r="U662" t="s">
        <v>118</v>
      </c>
      <c r="V662">
        <f>YEAR(matches[[#This Row],[Date]])</f>
        <v>2018</v>
      </c>
    </row>
    <row r="663" spans="1:22" x14ac:dyDescent="0.25">
      <c r="A663">
        <v>1136588</v>
      </c>
      <c r="B663" t="s">
        <v>71</v>
      </c>
      <c r="C663" s="3">
        <v>43219</v>
      </c>
      <c r="D663" t="s">
        <v>27</v>
      </c>
      <c r="E663" t="s">
        <v>878</v>
      </c>
      <c r="F663" t="s">
        <v>74</v>
      </c>
      <c r="G663" t="s">
        <v>574</v>
      </c>
      <c r="H663" t="s">
        <v>52</v>
      </c>
      <c r="I663" t="s">
        <v>574</v>
      </c>
      <c r="J663" t="s">
        <v>44</v>
      </c>
      <c r="K663" t="s">
        <v>574</v>
      </c>
      <c r="L663" t="s">
        <v>33</v>
      </c>
      <c r="M663" t="s">
        <v>1467</v>
      </c>
      <c r="N663">
        <v>152</v>
      </c>
      <c r="O663" t="s">
        <v>208</v>
      </c>
      <c r="P663">
        <v>20</v>
      </c>
      <c r="Q663" t="s">
        <v>35</v>
      </c>
      <c r="R663" t="s">
        <v>1441</v>
      </c>
      <c r="S663" t="s">
        <v>506</v>
      </c>
      <c r="T663" t="s">
        <v>796</v>
      </c>
      <c r="U663" t="s">
        <v>208</v>
      </c>
      <c r="V663">
        <f>YEAR(matches[[#This Row],[Date]])</f>
        <v>2018</v>
      </c>
    </row>
    <row r="664" spans="1:22" x14ac:dyDescent="0.25">
      <c r="A664">
        <v>1136589</v>
      </c>
      <c r="B664" t="s">
        <v>858</v>
      </c>
      <c r="C664" s="3">
        <v>43219</v>
      </c>
      <c r="D664" t="s">
        <v>27</v>
      </c>
      <c r="E664" t="s">
        <v>673</v>
      </c>
      <c r="F664" t="s">
        <v>29</v>
      </c>
      <c r="G664" t="s">
        <v>30</v>
      </c>
      <c r="H664" t="s">
        <v>31</v>
      </c>
      <c r="I664" t="s">
        <v>31</v>
      </c>
      <c r="J664" t="s">
        <v>32</v>
      </c>
      <c r="K664" t="s">
        <v>31</v>
      </c>
      <c r="L664" t="s">
        <v>53</v>
      </c>
      <c r="M664" t="s">
        <v>1445</v>
      </c>
      <c r="N664">
        <v>176</v>
      </c>
      <c r="O664" t="s">
        <v>75</v>
      </c>
      <c r="P664">
        <v>20</v>
      </c>
      <c r="Q664" t="s">
        <v>35</v>
      </c>
      <c r="R664" t="s">
        <v>1441</v>
      </c>
      <c r="S664" t="s">
        <v>489</v>
      </c>
      <c r="T664" t="s">
        <v>626</v>
      </c>
      <c r="U664" t="s">
        <v>75</v>
      </c>
      <c r="V664">
        <f>YEAR(matches[[#This Row],[Date]])</f>
        <v>2018</v>
      </c>
    </row>
    <row r="665" spans="1:22" x14ac:dyDescent="0.25">
      <c r="A665">
        <v>1136590</v>
      </c>
      <c r="B665" t="s">
        <v>498</v>
      </c>
      <c r="C665" s="3">
        <v>43220</v>
      </c>
      <c r="D665" t="s">
        <v>27</v>
      </c>
      <c r="E665" t="s">
        <v>73</v>
      </c>
      <c r="F665" t="s">
        <v>596</v>
      </c>
      <c r="G665" t="s">
        <v>43</v>
      </c>
      <c r="H665" t="s">
        <v>51</v>
      </c>
      <c r="I665" t="s">
        <v>51</v>
      </c>
      <c r="J665" t="s">
        <v>32</v>
      </c>
      <c r="K665" t="s">
        <v>43</v>
      </c>
      <c r="L665" t="s">
        <v>33</v>
      </c>
      <c r="M665" t="s">
        <v>1451</v>
      </c>
      <c r="N665">
        <v>212</v>
      </c>
      <c r="O665" t="s">
        <v>107</v>
      </c>
      <c r="P665">
        <v>20</v>
      </c>
      <c r="Q665" t="s">
        <v>35</v>
      </c>
      <c r="R665" t="s">
        <v>1441</v>
      </c>
      <c r="S665" t="s">
        <v>810</v>
      </c>
      <c r="T665" t="s">
        <v>539</v>
      </c>
      <c r="U665" t="s">
        <v>107</v>
      </c>
      <c r="V665">
        <f>YEAR(matches[[#This Row],[Date]])</f>
        <v>2018</v>
      </c>
    </row>
    <row r="666" spans="1:22" x14ac:dyDescent="0.25">
      <c r="A666">
        <v>1136591</v>
      </c>
      <c r="B666" t="s">
        <v>858</v>
      </c>
      <c r="C666" s="3">
        <v>43221</v>
      </c>
      <c r="D666" t="s">
        <v>27</v>
      </c>
      <c r="E666" t="s">
        <v>950</v>
      </c>
      <c r="F666" t="s">
        <v>29</v>
      </c>
      <c r="G666" t="s">
        <v>30</v>
      </c>
      <c r="H666" t="s">
        <v>61</v>
      </c>
      <c r="I666" t="s">
        <v>61</v>
      </c>
      <c r="J666" t="s">
        <v>32</v>
      </c>
      <c r="K666" t="s">
        <v>30</v>
      </c>
      <c r="L666" t="s">
        <v>33</v>
      </c>
      <c r="M666" t="s">
        <v>1461</v>
      </c>
      <c r="N666">
        <v>168</v>
      </c>
      <c r="O666" t="s">
        <v>166</v>
      </c>
      <c r="P666">
        <v>20</v>
      </c>
      <c r="Q666" t="s">
        <v>35</v>
      </c>
      <c r="R666" t="s">
        <v>1441</v>
      </c>
      <c r="S666" t="s">
        <v>211</v>
      </c>
      <c r="T666" t="s">
        <v>788</v>
      </c>
      <c r="U666" t="s">
        <v>166</v>
      </c>
      <c r="V666">
        <f>YEAR(matches[[#This Row],[Date]])</f>
        <v>2018</v>
      </c>
    </row>
    <row r="667" spans="1:22" x14ac:dyDescent="0.25">
      <c r="A667">
        <v>1136592</v>
      </c>
      <c r="B667" t="s">
        <v>48</v>
      </c>
      <c r="C667" s="3">
        <v>43222</v>
      </c>
      <c r="D667" t="s">
        <v>27</v>
      </c>
      <c r="E667" t="s">
        <v>821</v>
      </c>
      <c r="F667" t="s">
        <v>941</v>
      </c>
      <c r="G667" t="s">
        <v>51</v>
      </c>
      <c r="H667" t="s">
        <v>52</v>
      </c>
      <c r="I667" t="s">
        <v>52</v>
      </c>
      <c r="J667" t="s">
        <v>32</v>
      </c>
      <c r="K667" t="s">
        <v>51</v>
      </c>
      <c r="L667" t="s">
        <v>33</v>
      </c>
      <c r="M667" t="s">
        <v>1450</v>
      </c>
      <c r="N667">
        <v>151</v>
      </c>
      <c r="O667" t="s">
        <v>299</v>
      </c>
      <c r="P667">
        <v>12</v>
      </c>
      <c r="Q667" t="s">
        <v>35</v>
      </c>
      <c r="R667" t="s">
        <v>153</v>
      </c>
      <c r="S667" t="s">
        <v>594</v>
      </c>
      <c r="T667" t="s">
        <v>786</v>
      </c>
      <c r="U667" t="s">
        <v>299</v>
      </c>
      <c r="V667">
        <f>YEAR(matches[[#This Row],[Date]])</f>
        <v>2018</v>
      </c>
    </row>
    <row r="668" spans="1:22" x14ac:dyDescent="0.25">
      <c r="A668">
        <v>1136593</v>
      </c>
      <c r="B668" t="s">
        <v>65</v>
      </c>
      <c r="C668" s="3">
        <v>43223</v>
      </c>
      <c r="D668" t="s">
        <v>27</v>
      </c>
      <c r="E668" t="s">
        <v>515</v>
      </c>
      <c r="F668" t="s">
        <v>67</v>
      </c>
      <c r="G668" t="s">
        <v>43</v>
      </c>
      <c r="H668" t="s">
        <v>31</v>
      </c>
      <c r="I668" t="s">
        <v>31</v>
      </c>
      <c r="J668" t="s">
        <v>32</v>
      </c>
      <c r="K668" t="s">
        <v>31</v>
      </c>
      <c r="L668" t="s">
        <v>53</v>
      </c>
      <c r="M668" t="s">
        <v>1445</v>
      </c>
      <c r="N668">
        <v>178</v>
      </c>
      <c r="O668" t="s">
        <v>75</v>
      </c>
      <c r="P668">
        <v>20</v>
      </c>
      <c r="Q668" t="s">
        <v>35</v>
      </c>
      <c r="R668" t="s">
        <v>1441</v>
      </c>
      <c r="S668" t="s">
        <v>861</v>
      </c>
      <c r="T668" t="s">
        <v>222</v>
      </c>
      <c r="U668" t="s">
        <v>75</v>
      </c>
      <c r="V668">
        <f>YEAR(matches[[#This Row],[Date]])</f>
        <v>2018</v>
      </c>
    </row>
    <row r="669" spans="1:22" x14ac:dyDescent="0.25">
      <c r="A669">
        <v>1136594</v>
      </c>
      <c r="B669" t="s">
        <v>457</v>
      </c>
      <c r="C669" s="3">
        <v>43224</v>
      </c>
      <c r="D669" t="s">
        <v>27</v>
      </c>
      <c r="E669" t="s">
        <v>806</v>
      </c>
      <c r="F669" t="s">
        <v>459</v>
      </c>
      <c r="G669" t="s">
        <v>42</v>
      </c>
      <c r="H669" t="s">
        <v>61</v>
      </c>
      <c r="I669" t="s">
        <v>61</v>
      </c>
      <c r="J669" t="s">
        <v>32</v>
      </c>
      <c r="K669" t="s">
        <v>61</v>
      </c>
      <c r="L669" t="s">
        <v>53</v>
      </c>
      <c r="M669" t="s">
        <v>1445</v>
      </c>
      <c r="N669">
        <v>175</v>
      </c>
      <c r="O669" t="s">
        <v>75</v>
      </c>
      <c r="P669">
        <v>20</v>
      </c>
      <c r="Q669" t="s">
        <v>35</v>
      </c>
      <c r="R669" t="s">
        <v>1441</v>
      </c>
      <c r="S669" t="s">
        <v>810</v>
      </c>
      <c r="T669" t="s">
        <v>244</v>
      </c>
      <c r="U669" t="s">
        <v>75</v>
      </c>
      <c r="V669">
        <f>YEAR(matches[[#This Row],[Date]])</f>
        <v>2018</v>
      </c>
    </row>
    <row r="670" spans="1:22" x14ac:dyDescent="0.25">
      <c r="A670">
        <v>1136595</v>
      </c>
      <c r="B670" t="s">
        <v>498</v>
      </c>
      <c r="C670" s="3">
        <v>43225</v>
      </c>
      <c r="D670" t="s">
        <v>27</v>
      </c>
      <c r="E670" t="s">
        <v>493</v>
      </c>
      <c r="F670" t="s">
        <v>596</v>
      </c>
      <c r="G670" t="s">
        <v>30</v>
      </c>
      <c r="H670" t="s">
        <v>43</v>
      </c>
      <c r="I670" t="s">
        <v>43</v>
      </c>
      <c r="J670" t="s">
        <v>32</v>
      </c>
      <c r="K670" t="s">
        <v>43</v>
      </c>
      <c r="L670" t="s">
        <v>53</v>
      </c>
      <c r="M670" t="s">
        <v>1445</v>
      </c>
      <c r="N670">
        <v>128</v>
      </c>
      <c r="O670" t="s">
        <v>75</v>
      </c>
      <c r="P670">
        <v>20</v>
      </c>
      <c r="Q670" t="s">
        <v>35</v>
      </c>
      <c r="R670" t="s">
        <v>1441</v>
      </c>
      <c r="S670" t="s">
        <v>788</v>
      </c>
      <c r="T670" t="s">
        <v>872</v>
      </c>
      <c r="U670" t="s">
        <v>75</v>
      </c>
      <c r="V670">
        <f>YEAR(matches[[#This Row],[Date]])</f>
        <v>2018</v>
      </c>
    </row>
    <row r="671" spans="1:22" x14ac:dyDescent="0.25">
      <c r="A671">
        <v>1136596</v>
      </c>
      <c r="B671" t="s">
        <v>77</v>
      </c>
      <c r="C671" s="3">
        <v>43225</v>
      </c>
      <c r="D671" t="s">
        <v>27</v>
      </c>
      <c r="E671" t="s">
        <v>860</v>
      </c>
      <c r="F671" t="s">
        <v>80</v>
      </c>
      <c r="G671" t="s">
        <v>51</v>
      </c>
      <c r="H671" t="s">
        <v>574</v>
      </c>
      <c r="I671" t="s">
        <v>51</v>
      </c>
      <c r="J671" t="s">
        <v>44</v>
      </c>
      <c r="K671" t="s">
        <v>574</v>
      </c>
      <c r="L671" t="s">
        <v>53</v>
      </c>
      <c r="M671" t="s">
        <v>1448</v>
      </c>
      <c r="N671">
        <v>164</v>
      </c>
      <c r="O671" t="s">
        <v>95</v>
      </c>
      <c r="P671">
        <v>20</v>
      </c>
      <c r="Q671" t="s">
        <v>35</v>
      </c>
      <c r="R671" t="s">
        <v>1441</v>
      </c>
      <c r="S671" t="s">
        <v>506</v>
      </c>
      <c r="T671" t="s">
        <v>594</v>
      </c>
      <c r="U671" t="s">
        <v>95</v>
      </c>
      <c r="V671">
        <f>YEAR(matches[[#This Row],[Date]])</f>
        <v>2018</v>
      </c>
    </row>
    <row r="672" spans="1:22" x14ac:dyDescent="0.25">
      <c r="A672">
        <v>1136597</v>
      </c>
      <c r="B672" t="s">
        <v>57</v>
      </c>
      <c r="C672" s="3">
        <v>43226</v>
      </c>
      <c r="D672" t="s">
        <v>27</v>
      </c>
      <c r="E672" t="s">
        <v>762</v>
      </c>
      <c r="F672" t="s">
        <v>60</v>
      </c>
      <c r="G672" t="s">
        <v>61</v>
      </c>
      <c r="H672" t="s">
        <v>31</v>
      </c>
      <c r="I672" t="s">
        <v>31</v>
      </c>
      <c r="J672" t="s">
        <v>32</v>
      </c>
      <c r="K672" t="s">
        <v>61</v>
      </c>
      <c r="L672" t="s">
        <v>33</v>
      </c>
      <c r="M672" t="s">
        <v>1451</v>
      </c>
      <c r="N672">
        <v>182</v>
      </c>
      <c r="O672" t="s">
        <v>107</v>
      </c>
      <c r="P672">
        <v>20</v>
      </c>
      <c r="Q672" t="s">
        <v>35</v>
      </c>
      <c r="R672" t="s">
        <v>1441</v>
      </c>
      <c r="S672" t="s">
        <v>861</v>
      </c>
      <c r="T672" t="s">
        <v>222</v>
      </c>
      <c r="U672" t="s">
        <v>107</v>
      </c>
      <c r="V672">
        <f>YEAR(matches[[#This Row],[Date]])</f>
        <v>2018</v>
      </c>
    </row>
    <row r="673" spans="1:22" x14ac:dyDescent="0.25">
      <c r="A673">
        <v>1136598</v>
      </c>
      <c r="B673" t="s">
        <v>457</v>
      </c>
      <c r="C673" s="3">
        <v>43226</v>
      </c>
      <c r="D673" t="s">
        <v>27</v>
      </c>
      <c r="E673" t="s">
        <v>956</v>
      </c>
      <c r="F673" t="s">
        <v>459</v>
      </c>
      <c r="G673" t="s">
        <v>52</v>
      </c>
      <c r="H673" t="s">
        <v>42</v>
      </c>
      <c r="I673" t="s">
        <v>42</v>
      </c>
      <c r="J673" t="s">
        <v>32</v>
      </c>
      <c r="K673" t="s">
        <v>42</v>
      </c>
      <c r="L673" t="s">
        <v>53</v>
      </c>
      <c r="M673" t="s">
        <v>1445</v>
      </c>
      <c r="N673">
        <v>153</v>
      </c>
      <c r="O673" t="s">
        <v>75</v>
      </c>
      <c r="P673">
        <v>20</v>
      </c>
      <c r="Q673" t="s">
        <v>35</v>
      </c>
      <c r="R673" t="s">
        <v>1441</v>
      </c>
      <c r="S673" t="s">
        <v>539</v>
      </c>
      <c r="T673" t="s">
        <v>244</v>
      </c>
      <c r="U673" t="s">
        <v>75</v>
      </c>
      <c r="V673">
        <f>YEAR(matches[[#This Row],[Date]])</f>
        <v>2018</v>
      </c>
    </row>
    <row r="674" spans="1:22" x14ac:dyDescent="0.25">
      <c r="A674">
        <v>1136599</v>
      </c>
      <c r="B674" t="s">
        <v>77</v>
      </c>
      <c r="C674" s="3">
        <v>43227</v>
      </c>
      <c r="D674" t="s">
        <v>27</v>
      </c>
      <c r="E674" t="s">
        <v>878</v>
      </c>
      <c r="F674" t="s">
        <v>80</v>
      </c>
      <c r="G674" t="s">
        <v>574</v>
      </c>
      <c r="H674" t="s">
        <v>30</v>
      </c>
      <c r="I674" t="s">
        <v>30</v>
      </c>
      <c r="J674" t="s">
        <v>32</v>
      </c>
      <c r="K674" t="s">
        <v>574</v>
      </c>
      <c r="L674" t="s">
        <v>33</v>
      </c>
      <c r="M674" t="s">
        <v>1444</v>
      </c>
      <c r="N674">
        <v>147</v>
      </c>
      <c r="O674" t="s">
        <v>135</v>
      </c>
      <c r="P674">
        <v>20</v>
      </c>
      <c r="Q674" t="s">
        <v>35</v>
      </c>
      <c r="R674" t="s">
        <v>1441</v>
      </c>
      <c r="S674" t="s">
        <v>506</v>
      </c>
      <c r="T674" t="s">
        <v>786</v>
      </c>
      <c r="U674" t="s">
        <v>135</v>
      </c>
      <c r="V674">
        <f>YEAR(matches[[#This Row],[Date]])</f>
        <v>2018</v>
      </c>
    </row>
    <row r="675" spans="1:22" x14ac:dyDescent="0.25">
      <c r="A675">
        <v>1136600</v>
      </c>
      <c r="B675" t="s">
        <v>71</v>
      </c>
      <c r="C675" s="3">
        <v>43228</v>
      </c>
      <c r="D675" t="s">
        <v>27</v>
      </c>
      <c r="E675" t="s">
        <v>880</v>
      </c>
      <c r="F675" t="s">
        <v>74</v>
      </c>
      <c r="G675" t="s">
        <v>52</v>
      </c>
      <c r="H675" t="s">
        <v>42</v>
      </c>
      <c r="I675" t="s">
        <v>52</v>
      </c>
      <c r="J675" t="s">
        <v>44</v>
      </c>
      <c r="K675" t="s">
        <v>52</v>
      </c>
      <c r="L675" t="s">
        <v>33</v>
      </c>
      <c r="M675" t="s">
        <v>1510</v>
      </c>
      <c r="N675">
        <v>159</v>
      </c>
      <c r="O675" t="s">
        <v>613</v>
      </c>
      <c r="P675">
        <v>20</v>
      </c>
      <c r="Q675" t="s">
        <v>35</v>
      </c>
      <c r="R675" t="s">
        <v>1441</v>
      </c>
      <c r="S675" t="s">
        <v>211</v>
      </c>
      <c r="T675" t="s">
        <v>788</v>
      </c>
      <c r="U675" t="s">
        <v>613</v>
      </c>
      <c r="V675">
        <f>YEAR(matches[[#This Row],[Date]])</f>
        <v>2018</v>
      </c>
    </row>
    <row r="676" spans="1:22" x14ac:dyDescent="0.25">
      <c r="A676">
        <v>1136601</v>
      </c>
      <c r="B676" t="s">
        <v>65</v>
      </c>
      <c r="C676" s="3">
        <v>43229</v>
      </c>
      <c r="D676" t="s">
        <v>27</v>
      </c>
      <c r="E676" t="s">
        <v>960</v>
      </c>
      <c r="F676" t="s">
        <v>67</v>
      </c>
      <c r="G676" t="s">
        <v>61</v>
      </c>
      <c r="H676" t="s">
        <v>31</v>
      </c>
      <c r="I676" t="s">
        <v>31</v>
      </c>
      <c r="J676" t="s">
        <v>32</v>
      </c>
      <c r="K676" t="s">
        <v>61</v>
      </c>
      <c r="L676" t="s">
        <v>33</v>
      </c>
      <c r="M676" t="s">
        <v>1527</v>
      </c>
      <c r="N676">
        <v>211</v>
      </c>
      <c r="O676" t="s">
        <v>961</v>
      </c>
      <c r="P676">
        <v>20</v>
      </c>
      <c r="Q676" t="s">
        <v>35</v>
      </c>
      <c r="R676" t="s">
        <v>1441</v>
      </c>
      <c r="S676" t="s">
        <v>817</v>
      </c>
      <c r="T676" t="s">
        <v>489</v>
      </c>
      <c r="U676" t="s">
        <v>961</v>
      </c>
      <c r="V676">
        <f>YEAR(matches[[#This Row],[Date]])</f>
        <v>2018</v>
      </c>
    </row>
    <row r="677" spans="1:22" x14ac:dyDescent="0.25">
      <c r="A677">
        <v>1136602</v>
      </c>
      <c r="B677" t="s">
        <v>48</v>
      </c>
      <c r="C677" s="3">
        <v>43230</v>
      </c>
      <c r="D677" t="s">
        <v>27</v>
      </c>
      <c r="E677" t="s">
        <v>470</v>
      </c>
      <c r="F677" t="s">
        <v>941</v>
      </c>
      <c r="G677" t="s">
        <v>51</v>
      </c>
      <c r="H677" t="s">
        <v>574</v>
      </c>
      <c r="I677" t="s">
        <v>51</v>
      </c>
      <c r="J677" t="s">
        <v>44</v>
      </c>
      <c r="K677" t="s">
        <v>574</v>
      </c>
      <c r="L677" t="s">
        <v>53</v>
      </c>
      <c r="M677" t="s">
        <v>1443</v>
      </c>
      <c r="N677">
        <v>188</v>
      </c>
      <c r="O677" t="s">
        <v>54</v>
      </c>
      <c r="P677">
        <v>20</v>
      </c>
      <c r="Q677" t="s">
        <v>35</v>
      </c>
      <c r="R677" t="s">
        <v>1441</v>
      </c>
      <c r="S677" t="s">
        <v>810</v>
      </c>
      <c r="T677" t="s">
        <v>539</v>
      </c>
      <c r="U677" t="s">
        <v>54</v>
      </c>
      <c r="V677">
        <f>YEAR(matches[[#This Row],[Date]])</f>
        <v>2018</v>
      </c>
    </row>
    <row r="678" spans="1:22" x14ac:dyDescent="0.25">
      <c r="A678">
        <v>1136603</v>
      </c>
      <c r="B678" t="s">
        <v>71</v>
      </c>
      <c r="C678" s="3">
        <v>43231</v>
      </c>
      <c r="D678" t="s">
        <v>27</v>
      </c>
      <c r="E678" t="s">
        <v>880</v>
      </c>
      <c r="F678" t="s">
        <v>74</v>
      </c>
      <c r="G678" t="s">
        <v>43</v>
      </c>
      <c r="H678" t="s">
        <v>52</v>
      </c>
      <c r="I678" t="s">
        <v>43</v>
      </c>
      <c r="J678" t="s">
        <v>44</v>
      </c>
      <c r="K678" t="s">
        <v>52</v>
      </c>
      <c r="L678" t="s">
        <v>53</v>
      </c>
      <c r="M678" t="s">
        <v>1450</v>
      </c>
      <c r="N678">
        <v>177</v>
      </c>
      <c r="O678" t="s">
        <v>103</v>
      </c>
      <c r="P678">
        <v>20</v>
      </c>
      <c r="Q678" t="s">
        <v>35</v>
      </c>
      <c r="R678" t="s">
        <v>1441</v>
      </c>
      <c r="S678" t="s">
        <v>211</v>
      </c>
      <c r="T678" t="s">
        <v>872</v>
      </c>
      <c r="U678" t="s">
        <v>103</v>
      </c>
      <c r="V678">
        <f>YEAR(matches[[#This Row],[Date]])</f>
        <v>2018</v>
      </c>
    </row>
    <row r="679" spans="1:22" x14ac:dyDescent="0.25">
      <c r="A679">
        <v>1136604</v>
      </c>
      <c r="B679" t="s">
        <v>457</v>
      </c>
      <c r="C679" s="3">
        <v>43232</v>
      </c>
      <c r="D679" t="s">
        <v>27</v>
      </c>
      <c r="E679" t="s">
        <v>515</v>
      </c>
      <c r="F679" t="s">
        <v>459</v>
      </c>
      <c r="G679" t="s">
        <v>31</v>
      </c>
      <c r="H679" t="s">
        <v>42</v>
      </c>
      <c r="I679" t="s">
        <v>42</v>
      </c>
      <c r="J679" t="s">
        <v>32</v>
      </c>
      <c r="K679" t="s">
        <v>31</v>
      </c>
      <c r="L679" t="s">
        <v>33</v>
      </c>
      <c r="M679" t="s">
        <v>1475</v>
      </c>
      <c r="N679">
        <v>246</v>
      </c>
      <c r="O679" t="s">
        <v>303</v>
      </c>
      <c r="P679">
        <v>20</v>
      </c>
      <c r="Q679" t="s">
        <v>35</v>
      </c>
      <c r="R679" t="s">
        <v>1441</v>
      </c>
      <c r="S679" t="s">
        <v>594</v>
      </c>
      <c r="T679" t="s">
        <v>786</v>
      </c>
      <c r="U679" t="s">
        <v>303</v>
      </c>
      <c r="V679">
        <f>YEAR(matches[[#This Row],[Date]])</f>
        <v>2018</v>
      </c>
    </row>
    <row r="680" spans="1:22" x14ac:dyDescent="0.25">
      <c r="A680">
        <v>1136605</v>
      </c>
      <c r="B680" t="s">
        <v>48</v>
      </c>
      <c r="C680" s="3">
        <v>43232</v>
      </c>
      <c r="D680" t="s">
        <v>27</v>
      </c>
      <c r="E680" t="s">
        <v>213</v>
      </c>
      <c r="F680" t="s">
        <v>941</v>
      </c>
      <c r="G680" t="s">
        <v>51</v>
      </c>
      <c r="H680" t="s">
        <v>30</v>
      </c>
      <c r="I680" t="s">
        <v>30</v>
      </c>
      <c r="J680" t="s">
        <v>32</v>
      </c>
      <c r="K680" t="s">
        <v>30</v>
      </c>
      <c r="L680" t="s">
        <v>53</v>
      </c>
      <c r="M680" t="s">
        <v>1444</v>
      </c>
      <c r="N680">
        <v>182</v>
      </c>
      <c r="O680" t="s">
        <v>62</v>
      </c>
      <c r="P680">
        <v>20</v>
      </c>
      <c r="Q680" t="s">
        <v>35</v>
      </c>
      <c r="R680" t="s">
        <v>1441</v>
      </c>
      <c r="S680" t="s">
        <v>817</v>
      </c>
      <c r="T680" t="s">
        <v>222</v>
      </c>
      <c r="U680" t="s">
        <v>62</v>
      </c>
      <c r="V680">
        <f>YEAR(matches[[#This Row],[Date]])</f>
        <v>2018</v>
      </c>
    </row>
    <row r="681" spans="1:22" x14ac:dyDescent="0.25">
      <c r="A681">
        <v>1136606</v>
      </c>
      <c r="B681" t="s">
        <v>498</v>
      </c>
      <c r="C681" s="3">
        <v>43233</v>
      </c>
      <c r="D681" t="s">
        <v>27</v>
      </c>
      <c r="E681" t="s">
        <v>348</v>
      </c>
      <c r="F681" t="s">
        <v>596</v>
      </c>
      <c r="G681" t="s">
        <v>574</v>
      </c>
      <c r="H681" t="s">
        <v>43</v>
      </c>
      <c r="I681" t="s">
        <v>43</v>
      </c>
      <c r="J681" t="s">
        <v>32</v>
      </c>
      <c r="K681" t="s">
        <v>43</v>
      </c>
      <c r="L681" t="s">
        <v>53</v>
      </c>
      <c r="M681" t="s">
        <v>1453</v>
      </c>
      <c r="N681">
        <v>180</v>
      </c>
      <c r="O681" t="s">
        <v>118</v>
      </c>
      <c r="P681">
        <v>20</v>
      </c>
      <c r="Q681" t="s">
        <v>35</v>
      </c>
      <c r="R681" t="s">
        <v>1441</v>
      </c>
      <c r="S681" t="s">
        <v>211</v>
      </c>
      <c r="T681" t="s">
        <v>872</v>
      </c>
      <c r="U681" t="s">
        <v>118</v>
      </c>
      <c r="V681">
        <f>YEAR(matches[[#This Row],[Date]])</f>
        <v>2018</v>
      </c>
    </row>
    <row r="682" spans="1:22" x14ac:dyDescent="0.25">
      <c r="A682">
        <v>1136607</v>
      </c>
      <c r="B682" t="s">
        <v>57</v>
      </c>
      <c r="C682" s="3">
        <v>43233</v>
      </c>
      <c r="D682" t="s">
        <v>27</v>
      </c>
      <c r="E682" t="s">
        <v>880</v>
      </c>
      <c r="F682" t="s">
        <v>60</v>
      </c>
      <c r="G682" t="s">
        <v>61</v>
      </c>
      <c r="H682" t="s">
        <v>52</v>
      </c>
      <c r="I682" t="s">
        <v>52</v>
      </c>
      <c r="J682" t="s">
        <v>32</v>
      </c>
      <c r="K682" t="s">
        <v>52</v>
      </c>
      <c r="L682" t="s">
        <v>53</v>
      </c>
      <c r="M682" t="s">
        <v>1448</v>
      </c>
      <c r="N682">
        <v>169</v>
      </c>
      <c r="O682" t="s">
        <v>95</v>
      </c>
      <c r="P682">
        <v>20</v>
      </c>
      <c r="Q682" t="s">
        <v>35</v>
      </c>
      <c r="R682" t="s">
        <v>1441</v>
      </c>
      <c r="S682" t="s">
        <v>788</v>
      </c>
      <c r="T682" t="s">
        <v>244</v>
      </c>
      <c r="U682" t="s">
        <v>95</v>
      </c>
      <c r="V682">
        <f>YEAR(matches[[#This Row],[Date]])</f>
        <v>2018</v>
      </c>
    </row>
    <row r="683" spans="1:22" x14ac:dyDescent="0.25">
      <c r="A683">
        <v>1136608</v>
      </c>
      <c r="B683" t="s">
        <v>457</v>
      </c>
      <c r="C683" s="3">
        <v>43234</v>
      </c>
      <c r="D683" t="s">
        <v>27</v>
      </c>
      <c r="E683" t="s">
        <v>559</v>
      </c>
      <c r="F683" t="s">
        <v>459</v>
      </c>
      <c r="G683" t="s">
        <v>42</v>
      </c>
      <c r="H683" t="s">
        <v>30</v>
      </c>
      <c r="I683" t="s">
        <v>30</v>
      </c>
      <c r="J683" t="s">
        <v>32</v>
      </c>
      <c r="K683" t="s">
        <v>30</v>
      </c>
      <c r="L683" t="s">
        <v>53</v>
      </c>
      <c r="M683" t="s">
        <v>1449</v>
      </c>
      <c r="N683">
        <v>89</v>
      </c>
      <c r="O683" t="s">
        <v>101</v>
      </c>
      <c r="P683">
        <v>20</v>
      </c>
      <c r="Q683" t="s">
        <v>35</v>
      </c>
      <c r="R683" t="s">
        <v>1441</v>
      </c>
      <c r="S683" t="s">
        <v>506</v>
      </c>
      <c r="T683" t="s">
        <v>786</v>
      </c>
      <c r="U683" t="s">
        <v>101</v>
      </c>
      <c r="V683">
        <f>YEAR(matches[[#This Row],[Date]])</f>
        <v>2018</v>
      </c>
    </row>
    <row r="684" spans="1:22" x14ac:dyDescent="0.25">
      <c r="A684">
        <v>1136609</v>
      </c>
      <c r="B684" t="s">
        <v>65</v>
      </c>
      <c r="C684" s="3">
        <v>43235</v>
      </c>
      <c r="D684" t="s">
        <v>27</v>
      </c>
      <c r="E684" t="s">
        <v>968</v>
      </c>
      <c r="F684" t="s">
        <v>67</v>
      </c>
      <c r="G684" t="s">
        <v>52</v>
      </c>
      <c r="H684" t="s">
        <v>31</v>
      </c>
      <c r="I684" t="s">
        <v>31</v>
      </c>
      <c r="J684" t="s">
        <v>32</v>
      </c>
      <c r="K684" t="s">
        <v>31</v>
      </c>
      <c r="L684" t="s">
        <v>53</v>
      </c>
      <c r="M684" t="s">
        <v>1445</v>
      </c>
      <c r="N684">
        <v>143</v>
      </c>
      <c r="O684" t="s">
        <v>75</v>
      </c>
      <c r="P684">
        <v>20</v>
      </c>
      <c r="Q684" t="s">
        <v>35</v>
      </c>
      <c r="R684" t="s">
        <v>1441</v>
      </c>
      <c r="S684" t="s">
        <v>489</v>
      </c>
      <c r="T684" t="s">
        <v>222</v>
      </c>
      <c r="U684" t="s">
        <v>75</v>
      </c>
      <c r="V684">
        <f>YEAR(matches[[#This Row],[Date]])</f>
        <v>2018</v>
      </c>
    </row>
    <row r="685" spans="1:22" x14ac:dyDescent="0.25">
      <c r="A685">
        <v>1136610</v>
      </c>
      <c r="B685" t="s">
        <v>57</v>
      </c>
      <c r="C685" s="3">
        <v>43236</v>
      </c>
      <c r="D685" t="s">
        <v>27</v>
      </c>
      <c r="E685" t="s">
        <v>866</v>
      </c>
      <c r="F685" t="s">
        <v>60</v>
      </c>
      <c r="G685" t="s">
        <v>61</v>
      </c>
      <c r="H685" t="s">
        <v>42</v>
      </c>
      <c r="I685" t="s">
        <v>42</v>
      </c>
      <c r="J685" t="s">
        <v>32</v>
      </c>
      <c r="K685" t="s">
        <v>61</v>
      </c>
      <c r="L685" t="s">
        <v>33</v>
      </c>
      <c r="M685" t="s">
        <v>1446</v>
      </c>
      <c r="N685">
        <v>187</v>
      </c>
      <c r="O685" t="s">
        <v>123</v>
      </c>
      <c r="P685">
        <v>20</v>
      </c>
      <c r="Q685" t="s">
        <v>35</v>
      </c>
      <c r="R685" t="s">
        <v>1441</v>
      </c>
      <c r="S685" t="s">
        <v>211</v>
      </c>
      <c r="T685" t="s">
        <v>788</v>
      </c>
      <c r="U685" t="s">
        <v>123</v>
      </c>
      <c r="V685">
        <f>YEAR(matches[[#This Row],[Date]])</f>
        <v>2018</v>
      </c>
    </row>
    <row r="686" spans="1:22" x14ac:dyDescent="0.25">
      <c r="A686">
        <v>1136611</v>
      </c>
      <c r="B686" t="s">
        <v>858</v>
      </c>
      <c r="C686" s="3">
        <v>43237</v>
      </c>
      <c r="D686" t="s">
        <v>27</v>
      </c>
      <c r="E686" t="s">
        <v>213</v>
      </c>
      <c r="F686" t="s">
        <v>29</v>
      </c>
      <c r="G686" t="s">
        <v>30</v>
      </c>
      <c r="H686" t="s">
        <v>574</v>
      </c>
      <c r="I686" t="s">
        <v>574</v>
      </c>
      <c r="J686" t="s">
        <v>32</v>
      </c>
      <c r="K686" t="s">
        <v>30</v>
      </c>
      <c r="L686" t="s">
        <v>33</v>
      </c>
      <c r="M686" t="s">
        <v>1461</v>
      </c>
      <c r="N686">
        <v>219</v>
      </c>
      <c r="O686" t="s">
        <v>166</v>
      </c>
      <c r="P686">
        <v>20</v>
      </c>
      <c r="Q686" t="s">
        <v>35</v>
      </c>
      <c r="R686" t="s">
        <v>1441</v>
      </c>
      <c r="S686" t="s">
        <v>810</v>
      </c>
      <c r="T686" t="s">
        <v>244</v>
      </c>
      <c r="U686" t="s">
        <v>166</v>
      </c>
      <c r="V686">
        <f>YEAR(matches[[#This Row],[Date]])</f>
        <v>2018</v>
      </c>
    </row>
    <row r="687" spans="1:22" x14ac:dyDescent="0.25">
      <c r="A687">
        <v>1136612</v>
      </c>
      <c r="B687" t="s">
        <v>48</v>
      </c>
      <c r="C687" s="3">
        <v>43238</v>
      </c>
      <c r="D687" t="s">
        <v>27</v>
      </c>
      <c r="E687" t="s">
        <v>910</v>
      </c>
      <c r="F687" t="s">
        <v>941</v>
      </c>
      <c r="G687" t="s">
        <v>51</v>
      </c>
      <c r="H687" t="s">
        <v>43</v>
      </c>
      <c r="I687" t="s">
        <v>43</v>
      </c>
      <c r="J687" t="s">
        <v>32</v>
      </c>
      <c r="K687" t="s">
        <v>51</v>
      </c>
      <c r="L687" t="s">
        <v>33</v>
      </c>
      <c r="M687" t="s">
        <v>1478</v>
      </c>
      <c r="N687">
        <v>163</v>
      </c>
      <c r="O687" t="s">
        <v>319</v>
      </c>
      <c r="P687">
        <v>20</v>
      </c>
      <c r="Q687" t="s">
        <v>35</v>
      </c>
      <c r="R687" t="s">
        <v>1441</v>
      </c>
      <c r="S687" t="s">
        <v>222</v>
      </c>
      <c r="T687" t="s">
        <v>497</v>
      </c>
      <c r="U687" t="s">
        <v>319</v>
      </c>
      <c r="V687">
        <f>YEAR(matches[[#This Row],[Date]])</f>
        <v>2018</v>
      </c>
    </row>
    <row r="688" spans="1:22" x14ac:dyDescent="0.25">
      <c r="A688">
        <v>1136613</v>
      </c>
      <c r="B688" t="s">
        <v>71</v>
      </c>
      <c r="C688" s="3">
        <v>43239</v>
      </c>
      <c r="D688" t="s">
        <v>27</v>
      </c>
      <c r="E688" t="s">
        <v>973</v>
      </c>
      <c r="F688" t="s">
        <v>74</v>
      </c>
      <c r="G688" t="s">
        <v>52</v>
      </c>
      <c r="H688" t="s">
        <v>30</v>
      </c>
      <c r="I688" t="s">
        <v>52</v>
      </c>
      <c r="J688" t="s">
        <v>44</v>
      </c>
      <c r="K688" t="s">
        <v>52</v>
      </c>
      <c r="L688" t="s">
        <v>33</v>
      </c>
      <c r="M688" t="s">
        <v>1513</v>
      </c>
      <c r="N688">
        <v>165</v>
      </c>
      <c r="O688" t="s">
        <v>635</v>
      </c>
      <c r="P688">
        <v>20</v>
      </c>
      <c r="Q688" t="s">
        <v>35</v>
      </c>
      <c r="R688" t="s">
        <v>1441</v>
      </c>
      <c r="S688" t="s">
        <v>506</v>
      </c>
      <c r="T688" t="s">
        <v>786</v>
      </c>
      <c r="U688" t="s">
        <v>635</v>
      </c>
      <c r="V688">
        <f>YEAR(matches[[#This Row],[Date]])</f>
        <v>2018</v>
      </c>
    </row>
    <row r="689" spans="1:22" x14ac:dyDescent="0.25">
      <c r="A689">
        <v>1136614</v>
      </c>
      <c r="B689" t="s">
        <v>77</v>
      </c>
      <c r="C689" s="3">
        <v>43239</v>
      </c>
      <c r="D689" t="s">
        <v>27</v>
      </c>
      <c r="E689" t="s">
        <v>673</v>
      </c>
      <c r="F689" t="s">
        <v>80</v>
      </c>
      <c r="G689" t="s">
        <v>574</v>
      </c>
      <c r="H689" t="s">
        <v>31</v>
      </c>
      <c r="I689" t="s">
        <v>574</v>
      </c>
      <c r="J689" t="s">
        <v>44</v>
      </c>
      <c r="K689" t="s">
        <v>31</v>
      </c>
      <c r="L689" t="s">
        <v>53</v>
      </c>
      <c r="M689" t="s">
        <v>1444</v>
      </c>
      <c r="N689">
        <v>173</v>
      </c>
      <c r="O689" t="s">
        <v>62</v>
      </c>
      <c r="P689">
        <v>20</v>
      </c>
      <c r="Q689" t="s">
        <v>35</v>
      </c>
      <c r="R689" t="s">
        <v>1441</v>
      </c>
      <c r="S689" t="s">
        <v>489</v>
      </c>
      <c r="T689" t="s">
        <v>244</v>
      </c>
      <c r="U689" t="s">
        <v>62</v>
      </c>
      <c r="V689">
        <f>YEAR(matches[[#This Row],[Date]])</f>
        <v>2018</v>
      </c>
    </row>
    <row r="690" spans="1:22" x14ac:dyDescent="0.25">
      <c r="A690">
        <v>1136615</v>
      </c>
      <c r="B690" t="s">
        <v>48</v>
      </c>
      <c r="C690" s="3">
        <v>43240</v>
      </c>
      <c r="D690" t="s">
        <v>27</v>
      </c>
      <c r="E690" t="s">
        <v>148</v>
      </c>
      <c r="F690" t="s">
        <v>941</v>
      </c>
      <c r="G690" t="s">
        <v>51</v>
      </c>
      <c r="H690" t="s">
        <v>61</v>
      </c>
      <c r="I690" t="s">
        <v>51</v>
      </c>
      <c r="J690" t="s">
        <v>44</v>
      </c>
      <c r="K690" t="s">
        <v>51</v>
      </c>
      <c r="L690" t="s">
        <v>33</v>
      </c>
      <c r="M690" t="s">
        <v>1467</v>
      </c>
      <c r="N690">
        <v>175</v>
      </c>
      <c r="O690" t="s">
        <v>208</v>
      </c>
      <c r="P690">
        <v>20</v>
      </c>
      <c r="Q690" t="s">
        <v>35</v>
      </c>
      <c r="R690" t="s">
        <v>1441</v>
      </c>
      <c r="S690" t="s">
        <v>222</v>
      </c>
      <c r="T690" t="s">
        <v>594</v>
      </c>
      <c r="U690" t="s">
        <v>208</v>
      </c>
      <c r="V690">
        <f>YEAR(matches[[#This Row],[Date]])</f>
        <v>2018</v>
      </c>
    </row>
    <row r="691" spans="1:22" x14ac:dyDescent="0.25">
      <c r="A691">
        <v>1136616</v>
      </c>
      <c r="B691" t="s">
        <v>498</v>
      </c>
      <c r="C691" s="3">
        <v>43240</v>
      </c>
      <c r="D691" t="s">
        <v>27</v>
      </c>
      <c r="E691" t="s">
        <v>975</v>
      </c>
      <c r="F691" t="s">
        <v>596</v>
      </c>
      <c r="G691" t="s">
        <v>42</v>
      </c>
      <c r="H691" t="s">
        <v>43</v>
      </c>
      <c r="I691" t="s">
        <v>43</v>
      </c>
      <c r="J691" t="s">
        <v>32</v>
      </c>
      <c r="K691" t="s">
        <v>43</v>
      </c>
      <c r="L691" t="s">
        <v>53</v>
      </c>
      <c r="M691" t="s">
        <v>1444</v>
      </c>
      <c r="N691">
        <v>154</v>
      </c>
      <c r="O691" t="s">
        <v>62</v>
      </c>
      <c r="P691">
        <v>20</v>
      </c>
      <c r="Q691" t="s">
        <v>35</v>
      </c>
      <c r="R691" t="s">
        <v>1441</v>
      </c>
      <c r="S691" t="s">
        <v>788</v>
      </c>
      <c r="T691" t="s">
        <v>872</v>
      </c>
      <c r="U691" t="s">
        <v>62</v>
      </c>
      <c r="V691">
        <f>YEAR(matches[[#This Row],[Date]])</f>
        <v>2018</v>
      </c>
    </row>
    <row r="692" spans="1:22" x14ac:dyDescent="0.25">
      <c r="A692">
        <v>1136617</v>
      </c>
      <c r="B692" t="s">
        <v>57</v>
      </c>
      <c r="C692" s="3">
        <v>43242</v>
      </c>
      <c r="D692" t="s">
        <v>181</v>
      </c>
      <c r="E692" t="s">
        <v>508</v>
      </c>
      <c r="F692" t="s">
        <v>60</v>
      </c>
      <c r="G692" t="s">
        <v>574</v>
      </c>
      <c r="H692" t="s">
        <v>43</v>
      </c>
      <c r="I692" t="s">
        <v>43</v>
      </c>
      <c r="J692" t="s">
        <v>32</v>
      </c>
      <c r="K692" t="s">
        <v>43</v>
      </c>
      <c r="L692" t="s">
        <v>53</v>
      </c>
      <c r="M692" t="s">
        <v>1474</v>
      </c>
      <c r="N692">
        <v>140</v>
      </c>
      <c r="O692" t="s">
        <v>276</v>
      </c>
      <c r="P692">
        <v>20</v>
      </c>
      <c r="Q692" t="s">
        <v>35</v>
      </c>
      <c r="R692" t="s">
        <v>1441</v>
      </c>
      <c r="S692" t="s">
        <v>539</v>
      </c>
      <c r="T692" t="s">
        <v>211</v>
      </c>
      <c r="U692" t="s">
        <v>276</v>
      </c>
      <c r="V692">
        <f>YEAR(matches[[#This Row],[Date]])</f>
        <v>2018</v>
      </c>
    </row>
    <row r="693" spans="1:22" x14ac:dyDescent="0.25">
      <c r="A693">
        <v>1136618</v>
      </c>
      <c r="B693" t="s">
        <v>65</v>
      </c>
      <c r="C693" s="3">
        <v>43243</v>
      </c>
      <c r="D693" t="s">
        <v>388</v>
      </c>
      <c r="E693" t="s">
        <v>734</v>
      </c>
      <c r="F693" t="s">
        <v>67</v>
      </c>
      <c r="G693" t="s">
        <v>31</v>
      </c>
      <c r="H693" t="s">
        <v>52</v>
      </c>
      <c r="I693" t="s">
        <v>52</v>
      </c>
      <c r="J693" t="s">
        <v>32</v>
      </c>
      <c r="K693" t="s">
        <v>31</v>
      </c>
      <c r="L693" t="s">
        <v>33</v>
      </c>
      <c r="M693" t="s">
        <v>1459</v>
      </c>
      <c r="N693">
        <v>170</v>
      </c>
      <c r="O693" t="s">
        <v>158</v>
      </c>
      <c r="P693">
        <v>20</v>
      </c>
      <c r="Q693" t="s">
        <v>35</v>
      </c>
      <c r="R693" t="s">
        <v>1441</v>
      </c>
      <c r="S693" t="s">
        <v>489</v>
      </c>
      <c r="T693" t="s">
        <v>788</v>
      </c>
      <c r="U693" t="s">
        <v>158</v>
      </c>
      <c r="V693">
        <f>YEAR(matches[[#This Row],[Date]])</f>
        <v>2018</v>
      </c>
    </row>
    <row r="694" spans="1:22" x14ac:dyDescent="0.25">
      <c r="A694">
        <v>1136619</v>
      </c>
      <c r="B694" t="s">
        <v>65</v>
      </c>
      <c r="C694" s="3">
        <v>43245</v>
      </c>
      <c r="D694" t="s">
        <v>184</v>
      </c>
      <c r="E694" t="s">
        <v>860</v>
      </c>
      <c r="F694" t="s">
        <v>67</v>
      </c>
      <c r="G694" t="s">
        <v>574</v>
      </c>
      <c r="H694" t="s">
        <v>31</v>
      </c>
      <c r="I694" t="s">
        <v>31</v>
      </c>
      <c r="J694" t="s">
        <v>32</v>
      </c>
      <c r="K694" t="s">
        <v>574</v>
      </c>
      <c r="L694" t="s">
        <v>33</v>
      </c>
      <c r="M694" t="s">
        <v>1461</v>
      </c>
      <c r="N694">
        <v>175</v>
      </c>
      <c r="O694" t="s">
        <v>166</v>
      </c>
      <c r="P694">
        <v>20</v>
      </c>
      <c r="Q694" t="s">
        <v>35</v>
      </c>
      <c r="R694" t="s">
        <v>1441</v>
      </c>
      <c r="S694" t="s">
        <v>222</v>
      </c>
      <c r="T694" t="s">
        <v>788</v>
      </c>
      <c r="U694" t="s">
        <v>166</v>
      </c>
      <c r="V694">
        <f>YEAR(matches[[#This Row],[Date]])</f>
        <v>2018</v>
      </c>
    </row>
    <row r="695" spans="1:22" x14ac:dyDescent="0.25">
      <c r="A695">
        <v>1136620</v>
      </c>
      <c r="B695" t="s">
        <v>57</v>
      </c>
      <c r="C695" s="3">
        <v>43247</v>
      </c>
      <c r="D695" t="s">
        <v>186</v>
      </c>
      <c r="E695" t="s">
        <v>73</v>
      </c>
      <c r="F695" t="s">
        <v>60</v>
      </c>
      <c r="G695" t="s">
        <v>574</v>
      </c>
      <c r="H695" t="s">
        <v>43</v>
      </c>
      <c r="I695" t="s">
        <v>43</v>
      </c>
      <c r="J695" t="s">
        <v>32</v>
      </c>
      <c r="K695" t="s">
        <v>43</v>
      </c>
      <c r="L695" t="s">
        <v>53</v>
      </c>
      <c r="M695" t="s">
        <v>1453</v>
      </c>
      <c r="N695">
        <v>179</v>
      </c>
      <c r="O695" t="s">
        <v>118</v>
      </c>
      <c r="P695">
        <v>20</v>
      </c>
      <c r="Q695" t="s">
        <v>35</v>
      </c>
      <c r="R695" t="s">
        <v>1441</v>
      </c>
      <c r="S695" t="s">
        <v>211</v>
      </c>
      <c r="T695" t="s">
        <v>244</v>
      </c>
      <c r="U695" t="s">
        <v>118</v>
      </c>
      <c r="V695">
        <f>YEAR(matches[[#This Row],[Date]])</f>
        <v>2018</v>
      </c>
    </row>
    <row r="696" spans="1:22" x14ac:dyDescent="0.25">
      <c r="A696">
        <v>1175356</v>
      </c>
      <c r="B696" t="s">
        <v>83</v>
      </c>
      <c r="C696" s="3">
        <v>43547</v>
      </c>
      <c r="D696" t="s">
        <v>27</v>
      </c>
      <c r="E696" t="s">
        <v>272</v>
      </c>
      <c r="F696" t="s">
        <v>86</v>
      </c>
      <c r="G696" t="s">
        <v>30</v>
      </c>
      <c r="H696" t="s">
        <v>43</v>
      </c>
      <c r="I696" t="s">
        <v>43</v>
      </c>
      <c r="J696" t="s">
        <v>32</v>
      </c>
      <c r="K696" t="s">
        <v>43</v>
      </c>
      <c r="L696" t="s">
        <v>53</v>
      </c>
      <c r="M696" t="s">
        <v>1448</v>
      </c>
      <c r="N696">
        <v>71</v>
      </c>
      <c r="O696" t="s">
        <v>95</v>
      </c>
      <c r="P696">
        <v>20</v>
      </c>
      <c r="Q696" t="s">
        <v>35</v>
      </c>
      <c r="R696" t="s">
        <v>1441</v>
      </c>
      <c r="S696" t="s">
        <v>810</v>
      </c>
      <c r="T696" t="s">
        <v>506</v>
      </c>
      <c r="U696" t="s">
        <v>95</v>
      </c>
      <c r="V696">
        <f>YEAR(matches[[#This Row],[Date]])</f>
        <v>2019</v>
      </c>
    </row>
    <row r="697" spans="1:22" x14ac:dyDescent="0.25">
      <c r="A697">
        <v>1175357</v>
      </c>
      <c r="B697" t="s">
        <v>65</v>
      </c>
      <c r="C697" s="3">
        <v>43548</v>
      </c>
      <c r="D697" t="s">
        <v>27</v>
      </c>
      <c r="E697" t="s">
        <v>734</v>
      </c>
      <c r="F697" t="s">
        <v>67</v>
      </c>
      <c r="G697" t="s">
        <v>574</v>
      </c>
      <c r="H697" t="s">
        <v>31</v>
      </c>
      <c r="I697" t="s">
        <v>31</v>
      </c>
      <c r="J697" t="s">
        <v>32</v>
      </c>
      <c r="K697" t="s">
        <v>31</v>
      </c>
      <c r="L697" t="s">
        <v>53</v>
      </c>
      <c r="M697" t="s">
        <v>1445</v>
      </c>
      <c r="N697">
        <v>182</v>
      </c>
      <c r="O697" t="s">
        <v>75</v>
      </c>
      <c r="P697">
        <v>20</v>
      </c>
      <c r="Q697" t="s">
        <v>35</v>
      </c>
      <c r="R697" t="s">
        <v>1441</v>
      </c>
      <c r="S697" t="s">
        <v>489</v>
      </c>
      <c r="T697" t="s">
        <v>721</v>
      </c>
      <c r="U697" t="s">
        <v>75</v>
      </c>
      <c r="V697">
        <f>YEAR(matches[[#This Row],[Date]])</f>
        <v>2019</v>
      </c>
    </row>
    <row r="698" spans="1:22" x14ac:dyDescent="0.25">
      <c r="A698">
        <v>1175358</v>
      </c>
      <c r="B698" t="s">
        <v>57</v>
      </c>
      <c r="C698" s="3">
        <v>43548</v>
      </c>
      <c r="D698" t="s">
        <v>27</v>
      </c>
      <c r="E698" t="s">
        <v>821</v>
      </c>
      <c r="F698" t="s">
        <v>60</v>
      </c>
      <c r="G698" t="s">
        <v>51</v>
      </c>
      <c r="H698" t="s">
        <v>61</v>
      </c>
      <c r="I698" t="s">
        <v>61</v>
      </c>
      <c r="J698" t="s">
        <v>32</v>
      </c>
      <c r="K698" t="s">
        <v>51</v>
      </c>
      <c r="L698" t="s">
        <v>33</v>
      </c>
      <c r="M698" t="s">
        <v>1485</v>
      </c>
      <c r="N698">
        <v>214</v>
      </c>
      <c r="O698" t="s">
        <v>352</v>
      </c>
      <c r="P698">
        <v>20</v>
      </c>
      <c r="Q698" t="s">
        <v>35</v>
      </c>
      <c r="R698" t="s">
        <v>1441</v>
      </c>
      <c r="S698" t="s">
        <v>244</v>
      </c>
      <c r="T698" t="s">
        <v>872</v>
      </c>
      <c r="U698" t="s">
        <v>352</v>
      </c>
      <c r="V698">
        <f>YEAR(matches[[#This Row],[Date]])</f>
        <v>2019</v>
      </c>
    </row>
    <row r="699" spans="1:22" x14ac:dyDescent="0.25">
      <c r="A699">
        <v>1175359</v>
      </c>
      <c r="B699" t="s">
        <v>71</v>
      </c>
      <c r="C699" s="3">
        <v>43549</v>
      </c>
      <c r="D699" t="s">
        <v>27</v>
      </c>
      <c r="E699" t="s">
        <v>206</v>
      </c>
      <c r="F699" t="s">
        <v>74</v>
      </c>
      <c r="G699" t="s">
        <v>42</v>
      </c>
      <c r="H699" t="s">
        <v>52</v>
      </c>
      <c r="I699" t="s">
        <v>52</v>
      </c>
      <c r="J699" t="s">
        <v>32</v>
      </c>
      <c r="K699" t="s">
        <v>42</v>
      </c>
      <c r="L699" t="s">
        <v>33</v>
      </c>
      <c r="M699" t="s">
        <v>1461</v>
      </c>
      <c r="N699">
        <v>185</v>
      </c>
      <c r="O699" t="s">
        <v>166</v>
      </c>
      <c r="P699">
        <v>20</v>
      </c>
      <c r="Q699" t="s">
        <v>35</v>
      </c>
      <c r="R699" t="s">
        <v>1441</v>
      </c>
      <c r="S699" t="s">
        <v>539</v>
      </c>
      <c r="T699" t="s">
        <v>817</v>
      </c>
      <c r="U699" t="s">
        <v>166</v>
      </c>
      <c r="V699">
        <f>YEAR(matches[[#This Row],[Date]])</f>
        <v>2019</v>
      </c>
    </row>
    <row r="700" spans="1:22" x14ac:dyDescent="0.25">
      <c r="A700">
        <v>1175360</v>
      </c>
      <c r="B700" t="s">
        <v>48</v>
      </c>
      <c r="C700" s="3">
        <v>43550</v>
      </c>
      <c r="D700" t="s">
        <v>27</v>
      </c>
      <c r="E700" t="s">
        <v>73</v>
      </c>
      <c r="F700" t="s">
        <v>941</v>
      </c>
      <c r="G700" t="s">
        <v>51</v>
      </c>
      <c r="H700" t="s">
        <v>43</v>
      </c>
      <c r="I700" t="s">
        <v>51</v>
      </c>
      <c r="J700" t="s">
        <v>44</v>
      </c>
      <c r="K700" t="s">
        <v>43</v>
      </c>
      <c r="L700" t="s">
        <v>53</v>
      </c>
      <c r="M700" t="s">
        <v>1445</v>
      </c>
      <c r="N700">
        <v>148</v>
      </c>
      <c r="O700" t="s">
        <v>75</v>
      </c>
      <c r="P700">
        <v>20</v>
      </c>
      <c r="Q700" t="s">
        <v>35</v>
      </c>
      <c r="R700" t="s">
        <v>1441</v>
      </c>
      <c r="S700" t="s">
        <v>211</v>
      </c>
      <c r="T700" t="s">
        <v>788</v>
      </c>
      <c r="U700" t="s">
        <v>75</v>
      </c>
      <c r="V700">
        <f>YEAR(matches[[#This Row],[Date]])</f>
        <v>2019</v>
      </c>
    </row>
    <row r="701" spans="1:22" x14ac:dyDescent="0.25">
      <c r="A701">
        <v>1175361</v>
      </c>
      <c r="B701" t="s">
        <v>65</v>
      </c>
      <c r="C701" s="3">
        <v>43551</v>
      </c>
      <c r="D701" t="s">
        <v>27</v>
      </c>
      <c r="E701" t="s">
        <v>734</v>
      </c>
      <c r="F701" t="s">
        <v>67</v>
      </c>
      <c r="G701" t="s">
        <v>31</v>
      </c>
      <c r="H701" t="s">
        <v>42</v>
      </c>
      <c r="I701" t="s">
        <v>42</v>
      </c>
      <c r="J701" t="s">
        <v>32</v>
      </c>
      <c r="K701" t="s">
        <v>31</v>
      </c>
      <c r="L701" t="s">
        <v>33</v>
      </c>
      <c r="M701" t="s">
        <v>1500</v>
      </c>
      <c r="N701">
        <v>219</v>
      </c>
      <c r="O701" t="s">
        <v>488</v>
      </c>
      <c r="P701">
        <v>20</v>
      </c>
      <c r="Q701" t="s">
        <v>35</v>
      </c>
      <c r="R701" t="s">
        <v>1441</v>
      </c>
      <c r="S701" t="s">
        <v>489</v>
      </c>
      <c r="T701" t="s">
        <v>497</v>
      </c>
      <c r="U701" t="s">
        <v>488</v>
      </c>
      <c r="V701">
        <f>YEAR(matches[[#This Row],[Date]])</f>
        <v>2019</v>
      </c>
    </row>
    <row r="702" spans="1:22" x14ac:dyDescent="0.25">
      <c r="A702">
        <v>1175362</v>
      </c>
      <c r="B702" t="s">
        <v>858</v>
      </c>
      <c r="C702" s="3">
        <v>43552</v>
      </c>
      <c r="D702" t="s">
        <v>27</v>
      </c>
      <c r="E702" t="s">
        <v>866</v>
      </c>
      <c r="F702" t="s">
        <v>29</v>
      </c>
      <c r="G702" t="s">
        <v>61</v>
      </c>
      <c r="H702" t="s">
        <v>30</v>
      </c>
      <c r="I702" t="s">
        <v>30</v>
      </c>
      <c r="J702" t="s">
        <v>32</v>
      </c>
      <c r="K702" t="s">
        <v>61</v>
      </c>
      <c r="L702" t="s">
        <v>33</v>
      </c>
      <c r="M702" t="s">
        <v>1445</v>
      </c>
      <c r="N702">
        <v>188</v>
      </c>
      <c r="O702" t="s">
        <v>87</v>
      </c>
      <c r="P702">
        <v>20</v>
      </c>
      <c r="Q702" t="s">
        <v>35</v>
      </c>
      <c r="R702" t="s">
        <v>1441</v>
      </c>
      <c r="S702" t="s">
        <v>594</v>
      </c>
      <c r="T702" t="s">
        <v>244</v>
      </c>
      <c r="U702" t="s">
        <v>87</v>
      </c>
      <c r="V702">
        <f>YEAR(matches[[#This Row],[Date]])</f>
        <v>2019</v>
      </c>
    </row>
    <row r="703" spans="1:22" x14ac:dyDescent="0.25">
      <c r="A703">
        <v>1175363</v>
      </c>
      <c r="B703" t="s">
        <v>77</v>
      </c>
      <c r="C703" s="3">
        <v>43553</v>
      </c>
      <c r="D703" t="s">
        <v>27</v>
      </c>
      <c r="E703" t="s">
        <v>860</v>
      </c>
      <c r="F703" t="s">
        <v>80</v>
      </c>
      <c r="G703" t="s">
        <v>52</v>
      </c>
      <c r="H703" t="s">
        <v>574</v>
      </c>
      <c r="I703" t="s">
        <v>52</v>
      </c>
      <c r="J703" t="s">
        <v>44</v>
      </c>
      <c r="K703" t="s">
        <v>574</v>
      </c>
      <c r="L703" t="s">
        <v>53</v>
      </c>
      <c r="M703" t="s">
        <v>1444</v>
      </c>
      <c r="N703">
        <v>199</v>
      </c>
      <c r="O703" t="s">
        <v>62</v>
      </c>
      <c r="P703">
        <v>20</v>
      </c>
      <c r="Q703" t="s">
        <v>35</v>
      </c>
      <c r="R703" t="s">
        <v>1441</v>
      </c>
      <c r="S703" t="s">
        <v>506</v>
      </c>
      <c r="T703" t="s">
        <v>539</v>
      </c>
      <c r="U703" t="s">
        <v>62</v>
      </c>
      <c r="V703">
        <f>YEAR(matches[[#This Row],[Date]])</f>
        <v>2019</v>
      </c>
    </row>
    <row r="704" spans="1:22" x14ac:dyDescent="0.25">
      <c r="A704">
        <v>1175364</v>
      </c>
      <c r="B704" t="s">
        <v>38</v>
      </c>
      <c r="C704" s="3">
        <v>43554</v>
      </c>
      <c r="D704" t="s">
        <v>27</v>
      </c>
      <c r="E704" t="s">
        <v>730</v>
      </c>
      <c r="F704" t="s">
        <v>41</v>
      </c>
      <c r="G704" t="s">
        <v>61</v>
      </c>
      <c r="H704" t="s">
        <v>42</v>
      </c>
      <c r="I704" t="s">
        <v>42</v>
      </c>
      <c r="J704" t="s">
        <v>32</v>
      </c>
      <c r="K704" t="s">
        <v>42</v>
      </c>
      <c r="L704" t="s">
        <v>53</v>
      </c>
      <c r="M704" t="s">
        <v>1453</v>
      </c>
      <c r="N704">
        <v>177</v>
      </c>
      <c r="O704" t="s">
        <v>118</v>
      </c>
      <c r="P704">
        <v>20</v>
      </c>
      <c r="Q704" t="s">
        <v>35</v>
      </c>
      <c r="R704" t="s">
        <v>1441</v>
      </c>
      <c r="S704" t="s">
        <v>721</v>
      </c>
      <c r="T704" t="s">
        <v>497</v>
      </c>
      <c r="U704" t="s">
        <v>118</v>
      </c>
      <c r="V704">
        <f>YEAR(matches[[#This Row],[Date]])</f>
        <v>2019</v>
      </c>
    </row>
    <row r="705" spans="1:22" x14ac:dyDescent="0.25">
      <c r="A705">
        <v>1175365</v>
      </c>
      <c r="B705" t="s">
        <v>48</v>
      </c>
      <c r="C705" s="3">
        <v>43554</v>
      </c>
      <c r="D705" t="s">
        <v>27</v>
      </c>
      <c r="E705" t="s">
        <v>988</v>
      </c>
      <c r="F705" t="s">
        <v>941</v>
      </c>
      <c r="G705" t="s">
        <v>31</v>
      </c>
      <c r="H705" t="s">
        <v>51</v>
      </c>
      <c r="I705" t="s">
        <v>51</v>
      </c>
      <c r="J705" t="s">
        <v>32</v>
      </c>
      <c r="K705" t="s">
        <v>51</v>
      </c>
      <c r="L705" t="s">
        <v>214</v>
      </c>
      <c r="M705" t="s">
        <v>1441</v>
      </c>
      <c r="N705">
        <v>186</v>
      </c>
      <c r="O705" t="s">
        <v>215</v>
      </c>
      <c r="P705">
        <v>20</v>
      </c>
      <c r="Q705" t="s">
        <v>216</v>
      </c>
      <c r="R705" t="s">
        <v>1441</v>
      </c>
      <c r="S705" t="s">
        <v>810</v>
      </c>
      <c r="T705" t="s">
        <v>788</v>
      </c>
      <c r="U705" t="s">
        <v>215</v>
      </c>
      <c r="V705">
        <f>YEAR(matches[[#This Row],[Date]])</f>
        <v>2019</v>
      </c>
    </row>
    <row r="706" spans="1:22" x14ac:dyDescent="0.25">
      <c r="A706">
        <v>1175366</v>
      </c>
      <c r="B706" t="s">
        <v>77</v>
      </c>
      <c r="C706" s="3">
        <v>43555</v>
      </c>
      <c r="D706" t="s">
        <v>27</v>
      </c>
      <c r="E706" t="s">
        <v>990</v>
      </c>
      <c r="F706" t="s">
        <v>80</v>
      </c>
      <c r="G706" t="s">
        <v>574</v>
      </c>
      <c r="H706" t="s">
        <v>30</v>
      </c>
      <c r="I706" t="s">
        <v>30</v>
      </c>
      <c r="J706" t="s">
        <v>32</v>
      </c>
      <c r="K706" t="s">
        <v>574</v>
      </c>
      <c r="L706" t="s">
        <v>33</v>
      </c>
      <c r="M706" t="s">
        <v>1528</v>
      </c>
      <c r="N706">
        <v>232</v>
      </c>
      <c r="O706" t="s">
        <v>991</v>
      </c>
      <c r="P706">
        <v>20</v>
      </c>
      <c r="Q706" t="s">
        <v>35</v>
      </c>
      <c r="R706" t="s">
        <v>1441</v>
      </c>
      <c r="S706" t="s">
        <v>817</v>
      </c>
      <c r="T706" t="s">
        <v>244</v>
      </c>
      <c r="U706" t="s">
        <v>991</v>
      </c>
      <c r="V706">
        <f>YEAR(matches[[#This Row],[Date]])</f>
        <v>2019</v>
      </c>
    </row>
    <row r="707" spans="1:22" x14ac:dyDescent="0.25">
      <c r="A707">
        <v>1175367</v>
      </c>
      <c r="B707" t="s">
        <v>83</v>
      </c>
      <c r="C707" s="3">
        <v>43555</v>
      </c>
      <c r="D707" t="s">
        <v>27</v>
      </c>
      <c r="E707" t="s">
        <v>106</v>
      </c>
      <c r="F707" t="s">
        <v>86</v>
      </c>
      <c r="G707" t="s">
        <v>43</v>
      </c>
      <c r="H707" t="s">
        <v>52</v>
      </c>
      <c r="I707" t="s">
        <v>52</v>
      </c>
      <c r="J707" t="s">
        <v>32</v>
      </c>
      <c r="K707" t="s">
        <v>43</v>
      </c>
      <c r="L707" t="s">
        <v>33</v>
      </c>
      <c r="M707" t="s">
        <v>1453</v>
      </c>
      <c r="N707">
        <v>176</v>
      </c>
      <c r="O707" t="s">
        <v>243</v>
      </c>
      <c r="P707">
        <v>20</v>
      </c>
      <c r="Q707" t="s">
        <v>35</v>
      </c>
      <c r="R707" t="s">
        <v>1441</v>
      </c>
      <c r="S707" t="s">
        <v>594</v>
      </c>
      <c r="T707" t="s">
        <v>872</v>
      </c>
      <c r="U707" t="s">
        <v>243</v>
      </c>
      <c r="V707">
        <f>YEAR(matches[[#This Row],[Date]])</f>
        <v>2019</v>
      </c>
    </row>
    <row r="708" spans="1:22" x14ac:dyDescent="0.25">
      <c r="A708">
        <v>1175368</v>
      </c>
      <c r="B708" t="s">
        <v>38</v>
      </c>
      <c r="C708" s="3">
        <v>43556</v>
      </c>
      <c r="D708" t="s">
        <v>27</v>
      </c>
      <c r="E708" t="s">
        <v>993</v>
      </c>
      <c r="F708" t="s">
        <v>41</v>
      </c>
      <c r="G708" t="s">
        <v>42</v>
      </c>
      <c r="H708" t="s">
        <v>51</v>
      </c>
      <c r="I708" t="s">
        <v>51</v>
      </c>
      <c r="J708" t="s">
        <v>32</v>
      </c>
      <c r="K708" t="s">
        <v>42</v>
      </c>
      <c r="L708" t="s">
        <v>33</v>
      </c>
      <c r="M708" t="s">
        <v>1461</v>
      </c>
      <c r="N708">
        <v>167</v>
      </c>
      <c r="O708" t="s">
        <v>166</v>
      </c>
      <c r="P708">
        <v>20</v>
      </c>
      <c r="Q708" t="s">
        <v>35</v>
      </c>
      <c r="R708" t="s">
        <v>1441</v>
      </c>
      <c r="S708" t="s">
        <v>489</v>
      </c>
      <c r="T708" t="s">
        <v>721</v>
      </c>
      <c r="U708" t="s">
        <v>166</v>
      </c>
      <c r="V708">
        <f>YEAR(matches[[#This Row],[Date]])</f>
        <v>2019</v>
      </c>
    </row>
    <row r="709" spans="1:22" x14ac:dyDescent="0.25">
      <c r="A709">
        <v>1175369</v>
      </c>
      <c r="B709" t="s">
        <v>71</v>
      </c>
      <c r="C709" s="3">
        <v>43557</v>
      </c>
      <c r="D709" t="s">
        <v>27</v>
      </c>
      <c r="E709" t="s">
        <v>973</v>
      </c>
      <c r="F709" t="s">
        <v>74</v>
      </c>
      <c r="G709" t="s">
        <v>30</v>
      </c>
      <c r="H709" t="s">
        <v>52</v>
      </c>
      <c r="I709" t="s">
        <v>52</v>
      </c>
      <c r="J709" t="s">
        <v>32</v>
      </c>
      <c r="K709" t="s">
        <v>52</v>
      </c>
      <c r="L709" t="s">
        <v>53</v>
      </c>
      <c r="M709" t="s">
        <v>1448</v>
      </c>
      <c r="N709">
        <v>159</v>
      </c>
      <c r="O709" t="s">
        <v>95</v>
      </c>
      <c r="P709">
        <v>20</v>
      </c>
      <c r="Q709" t="s">
        <v>35</v>
      </c>
      <c r="R709" t="s">
        <v>1441</v>
      </c>
      <c r="S709" t="s">
        <v>810</v>
      </c>
      <c r="T709" t="s">
        <v>211</v>
      </c>
      <c r="U709" t="s">
        <v>95</v>
      </c>
      <c r="V709">
        <f>YEAR(matches[[#This Row],[Date]])</f>
        <v>2019</v>
      </c>
    </row>
    <row r="710" spans="1:22" x14ac:dyDescent="0.25">
      <c r="A710">
        <v>1175370</v>
      </c>
      <c r="B710" t="s">
        <v>57</v>
      </c>
      <c r="C710" s="3">
        <v>43558</v>
      </c>
      <c r="D710" t="s">
        <v>27</v>
      </c>
      <c r="E710" t="s">
        <v>762</v>
      </c>
      <c r="F710" t="s">
        <v>60</v>
      </c>
      <c r="G710" t="s">
        <v>61</v>
      </c>
      <c r="H710" t="s">
        <v>43</v>
      </c>
      <c r="I710" t="s">
        <v>43</v>
      </c>
      <c r="J710" t="s">
        <v>32</v>
      </c>
      <c r="K710" t="s">
        <v>61</v>
      </c>
      <c r="L710" t="s">
        <v>33</v>
      </c>
      <c r="M710" t="s">
        <v>1485</v>
      </c>
      <c r="N710">
        <v>171</v>
      </c>
      <c r="O710" t="s">
        <v>352</v>
      </c>
      <c r="P710">
        <v>20</v>
      </c>
      <c r="Q710" t="s">
        <v>35</v>
      </c>
      <c r="R710" t="s">
        <v>1441</v>
      </c>
      <c r="S710" t="s">
        <v>506</v>
      </c>
      <c r="T710" t="s">
        <v>417</v>
      </c>
      <c r="U710" t="s">
        <v>352</v>
      </c>
      <c r="V710">
        <f>YEAR(matches[[#This Row],[Date]])</f>
        <v>2019</v>
      </c>
    </row>
    <row r="711" spans="1:22" x14ac:dyDescent="0.25">
      <c r="A711">
        <v>1175371</v>
      </c>
      <c r="B711" t="s">
        <v>48</v>
      </c>
      <c r="C711" s="3">
        <v>43559</v>
      </c>
      <c r="D711" t="s">
        <v>27</v>
      </c>
      <c r="E711" t="s">
        <v>990</v>
      </c>
      <c r="F711" t="s">
        <v>941</v>
      </c>
      <c r="G711" t="s">
        <v>51</v>
      </c>
      <c r="H711" t="s">
        <v>574</v>
      </c>
      <c r="I711" t="s">
        <v>574</v>
      </c>
      <c r="J711" t="s">
        <v>32</v>
      </c>
      <c r="K711" t="s">
        <v>574</v>
      </c>
      <c r="L711" t="s">
        <v>53</v>
      </c>
      <c r="M711" t="s">
        <v>1444</v>
      </c>
      <c r="N711">
        <v>130</v>
      </c>
      <c r="O711" t="s">
        <v>62</v>
      </c>
      <c r="P711">
        <v>20</v>
      </c>
      <c r="Q711" t="s">
        <v>35</v>
      </c>
      <c r="R711" t="s">
        <v>1441</v>
      </c>
      <c r="S711" t="s">
        <v>539</v>
      </c>
      <c r="T711" t="s">
        <v>817</v>
      </c>
      <c r="U711" t="s">
        <v>62</v>
      </c>
      <c r="V711">
        <f>YEAR(matches[[#This Row],[Date]])</f>
        <v>2019</v>
      </c>
    </row>
    <row r="712" spans="1:22" x14ac:dyDescent="0.25">
      <c r="A712">
        <v>1175372</v>
      </c>
      <c r="B712" t="s">
        <v>858</v>
      </c>
      <c r="C712" s="3">
        <v>43560</v>
      </c>
      <c r="D712" t="s">
        <v>27</v>
      </c>
      <c r="E712" t="s">
        <v>734</v>
      </c>
      <c r="F712" t="s">
        <v>29</v>
      </c>
      <c r="G712" t="s">
        <v>30</v>
      </c>
      <c r="H712" t="s">
        <v>31</v>
      </c>
      <c r="I712" t="s">
        <v>31</v>
      </c>
      <c r="J712" t="s">
        <v>32</v>
      </c>
      <c r="K712" t="s">
        <v>31</v>
      </c>
      <c r="L712" t="s">
        <v>53</v>
      </c>
      <c r="M712" t="s">
        <v>1444</v>
      </c>
      <c r="N712">
        <v>206</v>
      </c>
      <c r="O712" t="s">
        <v>62</v>
      </c>
      <c r="P712">
        <v>20</v>
      </c>
      <c r="Q712" t="s">
        <v>35</v>
      </c>
      <c r="R712" t="s">
        <v>1441</v>
      </c>
      <c r="S712" t="s">
        <v>489</v>
      </c>
      <c r="T712" t="s">
        <v>721</v>
      </c>
      <c r="U712" t="s">
        <v>62</v>
      </c>
      <c r="V712">
        <f>YEAR(matches[[#This Row],[Date]])</f>
        <v>2019</v>
      </c>
    </row>
    <row r="713" spans="1:22" x14ac:dyDescent="0.25">
      <c r="A713">
        <v>1178393</v>
      </c>
      <c r="B713" t="s">
        <v>83</v>
      </c>
      <c r="C713" s="3">
        <v>43561</v>
      </c>
      <c r="D713" t="s">
        <v>27</v>
      </c>
      <c r="E713" t="s">
        <v>272</v>
      </c>
      <c r="F713" t="s">
        <v>86</v>
      </c>
      <c r="G713" t="s">
        <v>43</v>
      </c>
      <c r="H713" t="s">
        <v>42</v>
      </c>
      <c r="I713" t="s">
        <v>43</v>
      </c>
      <c r="J713" t="s">
        <v>44</v>
      </c>
      <c r="K713" t="s">
        <v>43</v>
      </c>
      <c r="L713" t="s">
        <v>33</v>
      </c>
      <c r="M713" t="s">
        <v>1488</v>
      </c>
      <c r="N713">
        <v>161</v>
      </c>
      <c r="O713" t="s">
        <v>390</v>
      </c>
      <c r="P713">
        <v>20</v>
      </c>
      <c r="Q713" t="s">
        <v>35</v>
      </c>
      <c r="R713" t="s">
        <v>1441</v>
      </c>
      <c r="S713" t="s">
        <v>817</v>
      </c>
      <c r="T713" t="s">
        <v>417</v>
      </c>
      <c r="U713" t="s">
        <v>390</v>
      </c>
      <c r="V713">
        <f>YEAR(matches[[#This Row],[Date]])</f>
        <v>2019</v>
      </c>
    </row>
    <row r="714" spans="1:22" x14ac:dyDescent="0.25">
      <c r="A714">
        <v>1178394</v>
      </c>
      <c r="B714" t="s">
        <v>77</v>
      </c>
      <c r="C714" s="3">
        <v>43561</v>
      </c>
      <c r="D714" t="s">
        <v>27</v>
      </c>
      <c r="E714" t="s">
        <v>999</v>
      </c>
      <c r="F714" t="s">
        <v>80</v>
      </c>
      <c r="G714" t="s">
        <v>61</v>
      </c>
      <c r="H714" t="s">
        <v>574</v>
      </c>
      <c r="I714" t="s">
        <v>574</v>
      </c>
      <c r="J714" t="s">
        <v>32</v>
      </c>
      <c r="K714" t="s">
        <v>61</v>
      </c>
      <c r="L714" t="s">
        <v>33</v>
      </c>
      <c r="M714" t="s">
        <v>1482</v>
      </c>
      <c r="N714">
        <v>137</v>
      </c>
      <c r="O714" t="s">
        <v>338</v>
      </c>
      <c r="P714">
        <v>20</v>
      </c>
      <c r="Q714" t="s">
        <v>35</v>
      </c>
      <c r="R714" t="s">
        <v>1441</v>
      </c>
      <c r="S714" t="s">
        <v>810</v>
      </c>
      <c r="T714" t="s">
        <v>788</v>
      </c>
      <c r="U714" t="s">
        <v>338</v>
      </c>
      <c r="V714">
        <f>YEAR(matches[[#This Row],[Date]])</f>
        <v>2019</v>
      </c>
    </row>
    <row r="715" spans="1:22" x14ac:dyDescent="0.25">
      <c r="A715">
        <v>1178395</v>
      </c>
      <c r="B715" t="s">
        <v>858</v>
      </c>
      <c r="C715" s="3">
        <v>43562</v>
      </c>
      <c r="D715" t="s">
        <v>27</v>
      </c>
      <c r="E715" t="s">
        <v>1001</v>
      </c>
      <c r="F715" t="s">
        <v>29</v>
      </c>
      <c r="G715" t="s">
        <v>30</v>
      </c>
      <c r="H715" t="s">
        <v>51</v>
      </c>
      <c r="I715" t="s">
        <v>51</v>
      </c>
      <c r="J715" t="s">
        <v>32</v>
      </c>
      <c r="K715" t="s">
        <v>51</v>
      </c>
      <c r="L715" t="s">
        <v>53</v>
      </c>
      <c r="M715" t="s">
        <v>1450</v>
      </c>
      <c r="N715">
        <v>150</v>
      </c>
      <c r="O715" t="s">
        <v>103</v>
      </c>
      <c r="P715">
        <v>20</v>
      </c>
      <c r="Q715" t="s">
        <v>35</v>
      </c>
      <c r="R715" t="s">
        <v>1441</v>
      </c>
      <c r="S715" t="s">
        <v>244</v>
      </c>
      <c r="T715" t="s">
        <v>872</v>
      </c>
      <c r="U715" t="s">
        <v>103</v>
      </c>
      <c r="V715">
        <f>YEAR(matches[[#This Row],[Date]])</f>
        <v>2019</v>
      </c>
    </row>
    <row r="716" spans="1:22" x14ac:dyDescent="0.25">
      <c r="A716">
        <v>1178396</v>
      </c>
      <c r="B716" t="s">
        <v>71</v>
      </c>
      <c r="C716" s="3">
        <v>43562</v>
      </c>
      <c r="D716" t="s">
        <v>27</v>
      </c>
      <c r="E716" t="s">
        <v>1002</v>
      </c>
      <c r="F716" t="s">
        <v>74</v>
      </c>
      <c r="G716" t="s">
        <v>52</v>
      </c>
      <c r="H716" t="s">
        <v>31</v>
      </c>
      <c r="I716" t="s">
        <v>31</v>
      </c>
      <c r="J716" t="s">
        <v>32</v>
      </c>
      <c r="K716" t="s">
        <v>31</v>
      </c>
      <c r="L716" t="s">
        <v>53</v>
      </c>
      <c r="M716" t="s">
        <v>1453</v>
      </c>
      <c r="N716">
        <v>140</v>
      </c>
      <c r="O716" t="s">
        <v>118</v>
      </c>
      <c r="P716">
        <v>20</v>
      </c>
      <c r="Q716" t="s">
        <v>35</v>
      </c>
      <c r="R716" t="s">
        <v>1441</v>
      </c>
      <c r="S716" t="s">
        <v>489</v>
      </c>
      <c r="T716" t="s">
        <v>721</v>
      </c>
      <c r="U716" t="s">
        <v>118</v>
      </c>
      <c r="V716">
        <f>YEAR(matches[[#This Row],[Date]])</f>
        <v>2019</v>
      </c>
    </row>
    <row r="717" spans="1:22" x14ac:dyDescent="0.25">
      <c r="A717">
        <v>1178397</v>
      </c>
      <c r="B717" t="s">
        <v>38</v>
      </c>
      <c r="C717" s="3">
        <v>43563</v>
      </c>
      <c r="D717" t="s">
        <v>27</v>
      </c>
      <c r="E717" t="s">
        <v>919</v>
      </c>
      <c r="F717" t="s">
        <v>41</v>
      </c>
      <c r="G717" t="s">
        <v>574</v>
      </c>
      <c r="H717" t="s">
        <v>42</v>
      </c>
      <c r="I717" t="s">
        <v>42</v>
      </c>
      <c r="J717" t="s">
        <v>32</v>
      </c>
      <c r="K717" t="s">
        <v>42</v>
      </c>
      <c r="L717" t="s">
        <v>53</v>
      </c>
      <c r="M717" t="s">
        <v>1445</v>
      </c>
      <c r="N717">
        <v>151</v>
      </c>
      <c r="O717" t="s">
        <v>75</v>
      </c>
      <c r="P717">
        <v>20</v>
      </c>
      <c r="Q717" t="s">
        <v>35</v>
      </c>
      <c r="R717" t="s">
        <v>1441</v>
      </c>
      <c r="S717" t="s">
        <v>810</v>
      </c>
      <c r="T717" t="s">
        <v>211</v>
      </c>
      <c r="U717" t="s">
        <v>75</v>
      </c>
      <c r="V717">
        <f>YEAR(matches[[#This Row],[Date]])</f>
        <v>2019</v>
      </c>
    </row>
    <row r="718" spans="1:22" x14ac:dyDescent="0.25">
      <c r="A718">
        <v>1178398</v>
      </c>
      <c r="B718" t="s">
        <v>83</v>
      </c>
      <c r="C718" s="3">
        <v>43564</v>
      </c>
      <c r="D718" t="s">
        <v>27</v>
      </c>
      <c r="E718" t="s">
        <v>1005</v>
      </c>
      <c r="F718" t="s">
        <v>86</v>
      </c>
      <c r="G718" t="s">
        <v>31</v>
      </c>
      <c r="H718" t="s">
        <v>43</v>
      </c>
      <c r="I718" t="s">
        <v>43</v>
      </c>
      <c r="J718" t="s">
        <v>32</v>
      </c>
      <c r="K718" t="s">
        <v>43</v>
      </c>
      <c r="L718" t="s">
        <v>53</v>
      </c>
      <c r="M718" t="s">
        <v>1448</v>
      </c>
      <c r="N718">
        <v>109</v>
      </c>
      <c r="O718" t="s">
        <v>95</v>
      </c>
      <c r="P718">
        <v>20</v>
      </c>
      <c r="Q718" t="s">
        <v>35</v>
      </c>
      <c r="R718" t="s">
        <v>1441</v>
      </c>
      <c r="S718" t="s">
        <v>539</v>
      </c>
      <c r="T718" t="s">
        <v>417</v>
      </c>
      <c r="U718" t="s">
        <v>95</v>
      </c>
      <c r="V718">
        <f>YEAR(matches[[#This Row],[Date]])</f>
        <v>2019</v>
      </c>
    </row>
    <row r="719" spans="1:22" x14ac:dyDescent="0.25">
      <c r="A719">
        <v>1178399</v>
      </c>
      <c r="B719" t="s">
        <v>57</v>
      </c>
      <c r="C719" s="3">
        <v>43565</v>
      </c>
      <c r="D719" t="s">
        <v>27</v>
      </c>
      <c r="E719" t="s">
        <v>369</v>
      </c>
      <c r="F719" t="s">
        <v>60</v>
      </c>
      <c r="G719" t="s">
        <v>42</v>
      </c>
      <c r="H719" t="s">
        <v>61</v>
      </c>
      <c r="I719" t="s">
        <v>61</v>
      </c>
      <c r="J719" t="s">
        <v>32</v>
      </c>
      <c r="K719" t="s">
        <v>61</v>
      </c>
      <c r="L719" t="s">
        <v>53</v>
      </c>
      <c r="M719" t="s">
        <v>1446</v>
      </c>
      <c r="N719">
        <v>198</v>
      </c>
      <c r="O719" t="s">
        <v>90</v>
      </c>
      <c r="P719">
        <v>20</v>
      </c>
      <c r="Q719" t="s">
        <v>35</v>
      </c>
      <c r="R719" t="s">
        <v>1441</v>
      </c>
      <c r="S719" t="s">
        <v>244</v>
      </c>
      <c r="T719" t="s">
        <v>872</v>
      </c>
      <c r="U719" t="s">
        <v>90</v>
      </c>
      <c r="V719">
        <f>YEAR(matches[[#This Row],[Date]])</f>
        <v>2019</v>
      </c>
    </row>
    <row r="720" spans="1:22" x14ac:dyDescent="0.25">
      <c r="A720">
        <v>1178400</v>
      </c>
      <c r="B720" t="s">
        <v>71</v>
      </c>
      <c r="C720" s="3">
        <v>43566</v>
      </c>
      <c r="D720" t="s">
        <v>27</v>
      </c>
      <c r="E720" t="s">
        <v>106</v>
      </c>
      <c r="F720" t="s">
        <v>74</v>
      </c>
      <c r="G720" t="s">
        <v>52</v>
      </c>
      <c r="H720" t="s">
        <v>43</v>
      </c>
      <c r="I720" t="s">
        <v>43</v>
      </c>
      <c r="J720" t="s">
        <v>32</v>
      </c>
      <c r="K720" t="s">
        <v>43</v>
      </c>
      <c r="L720" t="s">
        <v>53</v>
      </c>
      <c r="M720" t="s">
        <v>1450</v>
      </c>
      <c r="N720">
        <v>152</v>
      </c>
      <c r="O720" t="s">
        <v>103</v>
      </c>
      <c r="P720">
        <v>20</v>
      </c>
      <c r="Q720" t="s">
        <v>35</v>
      </c>
      <c r="R720" t="s">
        <v>1441</v>
      </c>
      <c r="S720" t="s">
        <v>506</v>
      </c>
      <c r="T720" t="s">
        <v>1008</v>
      </c>
      <c r="U720" t="s">
        <v>103</v>
      </c>
      <c r="V720">
        <f>YEAR(matches[[#This Row],[Date]])</f>
        <v>2019</v>
      </c>
    </row>
    <row r="721" spans="1:22" x14ac:dyDescent="0.25">
      <c r="A721">
        <v>1178401</v>
      </c>
      <c r="B721" t="s">
        <v>65</v>
      </c>
      <c r="C721" s="3">
        <v>43567</v>
      </c>
      <c r="D721" t="s">
        <v>27</v>
      </c>
      <c r="E721" t="s">
        <v>470</v>
      </c>
      <c r="F721" t="s">
        <v>67</v>
      </c>
      <c r="G721" t="s">
        <v>31</v>
      </c>
      <c r="H721" t="s">
        <v>51</v>
      </c>
      <c r="I721" t="s">
        <v>51</v>
      </c>
      <c r="J721" t="s">
        <v>32</v>
      </c>
      <c r="K721" t="s">
        <v>51</v>
      </c>
      <c r="L721" t="s">
        <v>53</v>
      </c>
      <c r="M721" t="s">
        <v>1448</v>
      </c>
      <c r="N721">
        <v>179</v>
      </c>
      <c r="O721" t="s">
        <v>95</v>
      </c>
      <c r="P721">
        <v>20</v>
      </c>
      <c r="Q721" t="s">
        <v>35</v>
      </c>
      <c r="R721" t="s">
        <v>1441</v>
      </c>
      <c r="S721" t="s">
        <v>594</v>
      </c>
      <c r="T721" t="s">
        <v>872</v>
      </c>
      <c r="U721" t="s">
        <v>95</v>
      </c>
      <c r="V721">
        <f>YEAR(matches[[#This Row],[Date]])</f>
        <v>2019</v>
      </c>
    </row>
    <row r="722" spans="1:22" x14ac:dyDescent="0.25">
      <c r="A722">
        <v>1178402</v>
      </c>
      <c r="B722" t="s">
        <v>57</v>
      </c>
      <c r="C722" s="3">
        <v>43568</v>
      </c>
      <c r="D722" t="s">
        <v>27</v>
      </c>
      <c r="E722" t="s">
        <v>880</v>
      </c>
      <c r="F722" t="s">
        <v>60</v>
      </c>
      <c r="G722" t="s">
        <v>61</v>
      </c>
      <c r="H722" t="s">
        <v>52</v>
      </c>
      <c r="I722" t="s">
        <v>52</v>
      </c>
      <c r="J722" t="s">
        <v>32</v>
      </c>
      <c r="K722" t="s">
        <v>52</v>
      </c>
      <c r="L722" t="s">
        <v>53</v>
      </c>
      <c r="M722" t="s">
        <v>1450</v>
      </c>
      <c r="N722">
        <v>188</v>
      </c>
      <c r="O722" t="s">
        <v>103</v>
      </c>
      <c r="P722">
        <v>20</v>
      </c>
      <c r="Q722" t="s">
        <v>35</v>
      </c>
      <c r="R722" t="s">
        <v>1441</v>
      </c>
      <c r="S722" t="s">
        <v>796</v>
      </c>
      <c r="T722" t="s">
        <v>788</v>
      </c>
      <c r="U722" t="s">
        <v>103</v>
      </c>
      <c r="V722">
        <f>YEAR(matches[[#This Row],[Date]])</f>
        <v>2019</v>
      </c>
    </row>
    <row r="723" spans="1:22" x14ac:dyDescent="0.25">
      <c r="A723">
        <v>1178403</v>
      </c>
      <c r="B723" t="s">
        <v>38</v>
      </c>
      <c r="C723" s="3">
        <v>43568</v>
      </c>
      <c r="D723" t="s">
        <v>27</v>
      </c>
      <c r="E723" t="s">
        <v>213</v>
      </c>
      <c r="F723" t="s">
        <v>41</v>
      </c>
      <c r="G723" t="s">
        <v>42</v>
      </c>
      <c r="H723" t="s">
        <v>30</v>
      </c>
      <c r="I723" t="s">
        <v>30</v>
      </c>
      <c r="J723" t="s">
        <v>32</v>
      </c>
      <c r="K723" t="s">
        <v>30</v>
      </c>
      <c r="L723" t="s">
        <v>53</v>
      </c>
      <c r="M723" t="s">
        <v>1453</v>
      </c>
      <c r="N723">
        <v>174</v>
      </c>
      <c r="O723" t="s">
        <v>118</v>
      </c>
      <c r="P723">
        <v>20</v>
      </c>
      <c r="Q723" t="s">
        <v>35</v>
      </c>
      <c r="R723" t="s">
        <v>1441</v>
      </c>
      <c r="S723" t="s">
        <v>244</v>
      </c>
      <c r="T723" t="s">
        <v>1008</v>
      </c>
      <c r="U723" t="s">
        <v>118</v>
      </c>
      <c r="V723">
        <f>YEAR(matches[[#This Row],[Date]])</f>
        <v>2019</v>
      </c>
    </row>
    <row r="724" spans="1:22" x14ac:dyDescent="0.25">
      <c r="A724">
        <v>1178404</v>
      </c>
      <c r="B724" t="s">
        <v>65</v>
      </c>
      <c r="C724" s="3">
        <v>43569</v>
      </c>
      <c r="D724" t="s">
        <v>27</v>
      </c>
      <c r="E724" t="s">
        <v>1012</v>
      </c>
      <c r="F724" t="s">
        <v>67</v>
      </c>
      <c r="G724" t="s">
        <v>31</v>
      </c>
      <c r="H724" t="s">
        <v>43</v>
      </c>
      <c r="I724" t="s">
        <v>43</v>
      </c>
      <c r="J724" t="s">
        <v>32</v>
      </c>
      <c r="K724" t="s">
        <v>43</v>
      </c>
      <c r="L724" t="s">
        <v>53</v>
      </c>
      <c r="M724" t="s">
        <v>1444</v>
      </c>
      <c r="N724">
        <v>162</v>
      </c>
      <c r="O724" t="s">
        <v>62</v>
      </c>
      <c r="P724">
        <v>20</v>
      </c>
      <c r="Q724" t="s">
        <v>35</v>
      </c>
      <c r="R724" t="s">
        <v>1441</v>
      </c>
      <c r="S724" t="s">
        <v>594</v>
      </c>
      <c r="T724" t="s">
        <v>417</v>
      </c>
      <c r="U724" t="s">
        <v>62</v>
      </c>
      <c r="V724">
        <f>YEAR(matches[[#This Row],[Date]])</f>
        <v>2019</v>
      </c>
    </row>
    <row r="725" spans="1:22" x14ac:dyDescent="0.25">
      <c r="A725">
        <v>1178405</v>
      </c>
      <c r="B725" t="s">
        <v>77</v>
      </c>
      <c r="C725" s="3">
        <v>43569</v>
      </c>
      <c r="D725" t="s">
        <v>27</v>
      </c>
      <c r="E725" t="s">
        <v>1013</v>
      </c>
      <c r="F725" t="s">
        <v>80</v>
      </c>
      <c r="G725" t="s">
        <v>51</v>
      </c>
      <c r="H725" t="s">
        <v>574</v>
      </c>
      <c r="I725" t="s">
        <v>574</v>
      </c>
      <c r="J725" t="s">
        <v>32</v>
      </c>
      <c r="K725" t="s">
        <v>51</v>
      </c>
      <c r="L725" t="s">
        <v>33</v>
      </c>
      <c r="M725" t="s">
        <v>1481</v>
      </c>
      <c r="N725">
        <v>156</v>
      </c>
      <c r="O725" t="s">
        <v>333</v>
      </c>
      <c r="P725">
        <v>20</v>
      </c>
      <c r="Q725" t="s">
        <v>35</v>
      </c>
      <c r="R725" t="s">
        <v>1441</v>
      </c>
      <c r="S725" t="s">
        <v>489</v>
      </c>
      <c r="T725" t="s">
        <v>506</v>
      </c>
      <c r="U725" t="s">
        <v>333</v>
      </c>
      <c r="V725">
        <f>YEAR(matches[[#This Row],[Date]])</f>
        <v>2019</v>
      </c>
    </row>
    <row r="726" spans="1:22" x14ac:dyDescent="0.25">
      <c r="A726">
        <v>1178406</v>
      </c>
      <c r="B726" t="s">
        <v>57</v>
      </c>
      <c r="C726" s="3">
        <v>43570</v>
      </c>
      <c r="D726" t="s">
        <v>27</v>
      </c>
      <c r="E726" t="s">
        <v>340</v>
      </c>
      <c r="F726" t="s">
        <v>60</v>
      </c>
      <c r="G726" t="s">
        <v>30</v>
      </c>
      <c r="H726" t="s">
        <v>61</v>
      </c>
      <c r="I726" t="s">
        <v>61</v>
      </c>
      <c r="J726" t="s">
        <v>32</v>
      </c>
      <c r="K726" t="s">
        <v>61</v>
      </c>
      <c r="L726" t="s">
        <v>53</v>
      </c>
      <c r="M726" t="s">
        <v>1444</v>
      </c>
      <c r="N726">
        <v>172</v>
      </c>
      <c r="O726" t="s">
        <v>62</v>
      </c>
      <c r="P726">
        <v>20</v>
      </c>
      <c r="Q726" t="s">
        <v>35</v>
      </c>
      <c r="R726" t="s">
        <v>1441</v>
      </c>
      <c r="S726" t="s">
        <v>211</v>
      </c>
      <c r="T726" t="s">
        <v>788</v>
      </c>
      <c r="U726" t="s">
        <v>62</v>
      </c>
      <c r="V726">
        <f>YEAR(matches[[#This Row],[Date]])</f>
        <v>2019</v>
      </c>
    </row>
    <row r="727" spans="1:22" x14ac:dyDescent="0.25">
      <c r="A727">
        <v>1178407</v>
      </c>
      <c r="B727" t="s">
        <v>38</v>
      </c>
      <c r="C727" s="3">
        <v>43571</v>
      </c>
      <c r="D727" t="s">
        <v>27</v>
      </c>
      <c r="E727" t="s">
        <v>370</v>
      </c>
      <c r="F727" t="s">
        <v>41</v>
      </c>
      <c r="G727" t="s">
        <v>42</v>
      </c>
      <c r="H727" t="s">
        <v>52</v>
      </c>
      <c r="I727" t="s">
        <v>52</v>
      </c>
      <c r="J727" t="s">
        <v>32</v>
      </c>
      <c r="K727" t="s">
        <v>42</v>
      </c>
      <c r="L727" t="s">
        <v>33</v>
      </c>
      <c r="M727" t="s">
        <v>1457</v>
      </c>
      <c r="N727">
        <v>183</v>
      </c>
      <c r="O727" t="s">
        <v>149</v>
      </c>
      <c r="P727">
        <v>20</v>
      </c>
      <c r="Q727" t="s">
        <v>35</v>
      </c>
      <c r="R727" t="s">
        <v>1441</v>
      </c>
      <c r="S727" t="s">
        <v>489</v>
      </c>
      <c r="T727" t="s">
        <v>497</v>
      </c>
      <c r="U727" t="s">
        <v>149</v>
      </c>
      <c r="V727">
        <f>YEAR(matches[[#This Row],[Date]])</f>
        <v>2019</v>
      </c>
    </row>
    <row r="728" spans="1:22" x14ac:dyDescent="0.25">
      <c r="A728">
        <v>1178408</v>
      </c>
      <c r="B728" t="s">
        <v>77</v>
      </c>
      <c r="C728" s="3">
        <v>43572</v>
      </c>
      <c r="D728" t="s">
        <v>27</v>
      </c>
      <c r="E728" t="s">
        <v>337</v>
      </c>
      <c r="F728" t="s">
        <v>80</v>
      </c>
      <c r="G728" t="s">
        <v>43</v>
      </c>
      <c r="H728" t="s">
        <v>574</v>
      </c>
      <c r="I728" t="s">
        <v>43</v>
      </c>
      <c r="J728" t="s">
        <v>44</v>
      </c>
      <c r="K728" t="s">
        <v>574</v>
      </c>
      <c r="L728" t="s">
        <v>53</v>
      </c>
      <c r="M728" t="s">
        <v>1445</v>
      </c>
      <c r="N728">
        <v>133</v>
      </c>
      <c r="O728" t="s">
        <v>75</v>
      </c>
      <c r="P728">
        <v>20</v>
      </c>
      <c r="Q728" t="s">
        <v>35</v>
      </c>
      <c r="R728" t="s">
        <v>1441</v>
      </c>
      <c r="S728" t="s">
        <v>1017</v>
      </c>
      <c r="T728" t="s">
        <v>1008</v>
      </c>
      <c r="U728" t="s">
        <v>75</v>
      </c>
      <c r="V728">
        <f>YEAR(matches[[#This Row],[Date]])</f>
        <v>2019</v>
      </c>
    </row>
    <row r="729" spans="1:22" x14ac:dyDescent="0.25">
      <c r="A729">
        <v>1178409</v>
      </c>
      <c r="B729" t="s">
        <v>48</v>
      </c>
      <c r="C729" s="3">
        <v>43573</v>
      </c>
      <c r="D729" t="s">
        <v>27</v>
      </c>
      <c r="E729" t="s">
        <v>762</v>
      </c>
      <c r="F729" t="s">
        <v>941</v>
      </c>
      <c r="G729" t="s">
        <v>61</v>
      </c>
      <c r="H729" t="s">
        <v>51</v>
      </c>
      <c r="I729" t="s">
        <v>61</v>
      </c>
      <c r="J729" t="s">
        <v>44</v>
      </c>
      <c r="K729" t="s">
        <v>61</v>
      </c>
      <c r="L729" t="s">
        <v>33</v>
      </c>
      <c r="M729" t="s">
        <v>1482</v>
      </c>
      <c r="N729">
        <v>169</v>
      </c>
      <c r="O729" t="s">
        <v>338</v>
      </c>
      <c r="P729">
        <v>20</v>
      </c>
      <c r="Q729" t="s">
        <v>35</v>
      </c>
      <c r="R729" t="s">
        <v>1441</v>
      </c>
      <c r="S729" t="s">
        <v>506</v>
      </c>
      <c r="T729" t="s">
        <v>626</v>
      </c>
      <c r="U729" t="s">
        <v>338</v>
      </c>
      <c r="V729">
        <f>YEAR(matches[[#This Row],[Date]])</f>
        <v>2019</v>
      </c>
    </row>
    <row r="730" spans="1:22" x14ac:dyDescent="0.25">
      <c r="A730">
        <v>1178410</v>
      </c>
      <c r="B730" t="s">
        <v>65</v>
      </c>
      <c r="C730" s="3">
        <v>43574</v>
      </c>
      <c r="D730" t="s">
        <v>27</v>
      </c>
      <c r="E730" t="s">
        <v>427</v>
      </c>
      <c r="F730" t="s">
        <v>67</v>
      </c>
      <c r="G730" t="s">
        <v>30</v>
      </c>
      <c r="H730" t="s">
        <v>31</v>
      </c>
      <c r="I730" t="s">
        <v>31</v>
      </c>
      <c r="J730" t="s">
        <v>32</v>
      </c>
      <c r="K730" t="s">
        <v>30</v>
      </c>
      <c r="L730" t="s">
        <v>33</v>
      </c>
      <c r="M730" t="s">
        <v>1449</v>
      </c>
      <c r="N730">
        <v>214</v>
      </c>
      <c r="O730" t="s">
        <v>112</v>
      </c>
      <c r="P730">
        <v>20</v>
      </c>
      <c r="Q730" t="s">
        <v>35</v>
      </c>
      <c r="R730" t="s">
        <v>1441</v>
      </c>
      <c r="S730" t="s">
        <v>1017</v>
      </c>
      <c r="T730" t="s">
        <v>788</v>
      </c>
      <c r="U730" t="s">
        <v>112</v>
      </c>
      <c r="V730">
        <f>YEAR(matches[[#This Row],[Date]])</f>
        <v>2019</v>
      </c>
    </row>
    <row r="731" spans="1:22" x14ac:dyDescent="0.25">
      <c r="A731">
        <v>1178411</v>
      </c>
      <c r="B731" t="s">
        <v>71</v>
      </c>
      <c r="C731" s="3">
        <v>43575</v>
      </c>
      <c r="D731" t="s">
        <v>27</v>
      </c>
      <c r="E731" t="s">
        <v>487</v>
      </c>
      <c r="F731" t="s">
        <v>74</v>
      </c>
      <c r="G731" t="s">
        <v>61</v>
      </c>
      <c r="H731" t="s">
        <v>52</v>
      </c>
      <c r="I731" t="s">
        <v>52</v>
      </c>
      <c r="J731" t="s">
        <v>32</v>
      </c>
      <c r="K731" t="s">
        <v>52</v>
      </c>
      <c r="L731" t="s">
        <v>53</v>
      </c>
      <c r="M731" t="s">
        <v>1444</v>
      </c>
      <c r="N731">
        <v>162</v>
      </c>
      <c r="O731" t="s">
        <v>62</v>
      </c>
      <c r="P731">
        <v>20</v>
      </c>
      <c r="Q731" t="s">
        <v>35</v>
      </c>
      <c r="R731" t="s">
        <v>1441</v>
      </c>
      <c r="S731" t="s">
        <v>244</v>
      </c>
      <c r="T731" t="s">
        <v>872</v>
      </c>
      <c r="U731" t="s">
        <v>62</v>
      </c>
      <c r="V731">
        <f>YEAR(matches[[#This Row],[Date]])</f>
        <v>2019</v>
      </c>
    </row>
    <row r="732" spans="1:22" x14ac:dyDescent="0.25">
      <c r="A732">
        <v>1178412</v>
      </c>
      <c r="B732" t="s">
        <v>48</v>
      </c>
      <c r="C732" s="3">
        <v>43575</v>
      </c>
      <c r="D732" t="s">
        <v>27</v>
      </c>
      <c r="E732" t="s">
        <v>740</v>
      </c>
      <c r="F732" t="s">
        <v>941</v>
      </c>
      <c r="G732" t="s">
        <v>42</v>
      </c>
      <c r="H732" t="s">
        <v>51</v>
      </c>
      <c r="I732" t="s">
        <v>51</v>
      </c>
      <c r="J732" t="s">
        <v>32</v>
      </c>
      <c r="K732" t="s">
        <v>51</v>
      </c>
      <c r="L732" t="s">
        <v>53</v>
      </c>
      <c r="M732" t="s">
        <v>1444</v>
      </c>
      <c r="N732">
        <v>164</v>
      </c>
      <c r="O732" t="s">
        <v>62</v>
      </c>
      <c r="P732">
        <v>20</v>
      </c>
      <c r="Q732" t="s">
        <v>35</v>
      </c>
      <c r="R732" t="s">
        <v>1441</v>
      </c>
      <c r="S732" t="s">
        <v>539</v>
      </c>
      <c r="T732" t="s">
        <v>1008</v>
      </c>
      <c r="U732" t="s">
        <v>62</v>
      </c>
      <c r="V732">
        <f>YEAR(matches[[#This Row],[Date]])</f>
        <v>2019</v>
      </c>
    </row>
    <row r="733" spans="1:22" x14ac:dyDescent="0.25">
      <c r="A733">
        <v>1178413</v>
      </c>
      <c r="B733" t="s">
        <v>77</v>
      </c>
      <c r="C733" s="3">
        <v>43576</v>
      </c>
      <c r="D733" t="s">
        <v>27</v>
      </c>
      <c r="E733" t="s">
        <v>1022</v>
      </c>
      <c r="F733" t="s">
        <v>80</v>
      </c>
      <c r="G733" t="s">
        <v>31</v>
      </c>
      <c r="H733" t="s">
        <v>574</v>
      </c>
      <c r="I733" t="s">
        <v>574</v>
      </c>
      <c r="J733" t="s">
        <v>32</v>
      </c>
      <c r="K733" t="s">
        <v>574</v>
      </c>
      <c r="L733" t="s">
        <v>53</v>
      </c>
      <c r="M733" t="s">
        <v>1443</v>
      </c>
      <c r="N733">
        <v>160</v>
      </c>
      <c r="O733" t="s">
        <v>54</v>
      </c>
      <c r="P733">
        <v>20</v>
      </c>
      <c r="Q733" t="s">
        <v>35</v>
      </c>
      <c r="R733" t="s">
        <v>1441</v>
      </c>
      <c r="S733" t="s">
        <v>626</v>
      </c>
      <c r="T733" t="s">
        <v>788</v>
      </c>
      <c r="U733" t="s">
        <v>54</v>
      </c>
      <c r="V733">
        <f>YEAR(matches[[#This Row],[Date]])</f>
        <v>2019</v>
      </c>
    </row>
    <row r="734" spans="1:22" x14ac:dyDescent="0.25">
      <c r="A734">
        <v>1178414</v>
      </c>
      <c r="B734" t="s">
        <v>858</v>
      </c>
      <c r="C734" s="3">
        <v>43576</v>
      </c>
      <c r="D734" t="s">
        <v>27</v>
      </c>
      <c r="E734" t="s">
        <v>634</v>
      </c>
      <c r="F734" t="s">
        <v>29</v>
      </c>
      <c r="G734" t="s">
        <v>30</v>
      </c>
      <c r="H734" t="s">
        <v>43</v>
      </c>
      <c r="I734" t="s">
        <v>43</v>
      </c>
      <c r="J734" t="s">
        <v>32</v>
      </c>
      <c r="K734" t="s">
        <v>30</v>
      </c>
      <c r="L734" t="s">
        <v>33</v>
      </c>
      <c r="M734" t="s">
        <v>1460</v>
      </c>
      <c r="N734">
        <v>162</v>
      </c>
      <c r="O734" t="s">
        <v>164</v>
      </c>
      <c r="P734">
        <v>20</v>
      </c>
      <c r="Q734" t="s">
        <v>35</v>
      </c>
      <c r="R734" t="s">
        <v>1441</v>
      </c>
      <c r="S734" t="s">
        <v>417</v>
      </c>
      <c r="T734" t="s">
        <v>497</v>
      </c>
      <c r="U734" t="s">
        <v>164</v>
      </c>
      <c r="V734">
        <f>YEAR(matches[[#This Row],[Date]])</f>
        <v>2019</v>
      </c>
    </row>
    <row r="735" spans="1:22" x14ac:dyDescent="0.25">
      <c r="A735">
        <v>1178415</v>
      </c>
      <c r="B735" t="s">
        <v>71</v>
      </c>
      <c r="C735" s="3">
        <v>43577</v>
      </c>
      <c r="D735" t="s">
        <v>27</v>
      </c>
      <c r="E735" t="s">
        <v>821</v>
      </c>
      <c r="F735" t="s">
        <v>74</v>
      </c>
      <c r="G735" t="s">
        <v>52</v>
      </c>
      <c r="H735" t="s">
        <v>51</v>
      </c>
      <c r="I735" t="s">
        <v>51</v>
      </c>
      <c r="J735" t="s">
        <v>32</v>
      </c>
      <c r="K735" t="s">
        <v>51</v>
      </c>
      <c r="L735" t="s">
        <v>53</v>
      </c>
      <c r="M735" t="s">
        <v>1445</v>
      </c>
      <c r="N735">
        <v>192</v>
      </c>
      <c r="O735" t="s">
        <v>75</v>
      </c>
      <c r="P735">
        <v>20</v>
      </c>
      <c r="Q735" t="s">
        <v>35</v>
      </c>
      <c r="R735" t="s">
        <v>1441</v>
      </c>
      <c r="S735" t="s">
        <v>796</v>
      </c>
      <c r="T735" t="s">
        <v>244</v>
      </c>
      <c r="U735" t="s">
        <v>75</v>
      </c>
      <c r="V735">
        <f>YEAR(matches[[#This Row],[Date]])</f>
        <v>2019</v>
      </c>
    </row>
    <row r="736" spans="1:22" x14ac:dyDescent="0.25">
      <c r="A736">
        <v>1178416</v>
      </c>
      <c r="B736" t="s">
        <v>83</v>
      </c>
      <c r="C736" s="3">
        <v>43578</v>
      </c>
      <c r="D736" t="s">
        <v>27</v>
      </c>
      <c r="E736" t="s">
        <v>73</v>
      </c>
      <c r="F736" t="s">
        <v>86</v>
      </c>
      <c r="G736" t="s">
        <v>574</v>
      </c>
      <c r="H736" t="s">
        <v>43</v>
      </c>
      <c r="I736" t="s">
        <v>43</v>
      </c>
      <c r="J736" t="s">
        <v>32</v>
      </c>
      <c r="K736" t="s">
        <v>43</v>
      </c>
      <c r="L736" t="s">
        <v>53</v>
      </c>
      <c r="M736" t="s">
        <v>1445</v>
      </c>
      <c r="N736">
        <v>176</v>
      </c>
      <c r="O736" t="s">
        <v>75</v>
      </c>
      <c r="P736">
        <v>20</v>
      </c>
      <c r="Q736" t="s">
        <v>35</v>
      </c>
      <c r="R736" t="s">
        <v>1441</v>
      </c>
      <c r="S736" t="s">
        <v>489</v>
      </c>
      <c r="T736" t="s">
        <v>626</v>
      </c>
      <c r="U736" t="s">
        <v>75</v>
      </c>
      <c r="V736">
        <f>YEAR(matches[[#This Row],[Date]])</f>
        <v>2019</v>
      </c>
    </row>
    <row r="737" spans="1:22" x14ac:dyDescent="0.25">
      <c r="A737">
        <v>1178417</v>
      </c>
      <c r="B737" t="s">
        <v>858</v>
      </c>
      <c r="C737" s="3">
        <v>43579</v>
      </c>
      <c r="D737" t="s">
        <v>27</v>
      </c>
      <c r="E737" t="s">
        <v>213</v>
      </c>
      <c r="F737" t="s">
        <v>29</v>
      </c>
      <c r="G737" t="s">
        <v>30</v>
      </c>
      <c r="H737" t="s">
        <v>42</v>
      </c>
      <c r="I737" t="s">
        <v>42</v>
      </c>
      <c r="J737" t="s">
        <v>32</v>
      </c>
      <c r="K737" t="s">
        <v>30</v>
      </c>
      <c r="L737" t="s">
        <v>33</v>
      </c>
      <c r="M737" t="s">
        <v>1480</v>
      </c>
      <c r="N737">
        <v>203</v>
      </c>
      <c r="O737" t="s">
        <v>330</v>
      </c>
      <c r="P737">
        <v>20</v>
      </c>
      <c r="Q737" t="s">
        <v>35</v>
      </c>
      <c r="R737" t="s">
        <v>1441</v>
      </c>
      <c r="S737" t="s">
        <v>506</v>
      </c>
      <c r="T737" t="s">
        <v>539</v>
      </c>
      <c r="U737" t="s">
        <v>330</v>
      </c>
      <c r="V737">
        <f>YEAR(matches[[#This Row],[Date]])</f>
        <v>2019</v>
      </c>
    </row>
    <row r="738" spans="1:22" x14ac:dyDescent="0.25">
      <c r="A738">
        <v>1178418</v>
      </c>
      <c r="B738" t="s">
        <v>65</v>
      </c>
      <c r="C738" s="3">
        <v>43580</v>
      </c>
      <c r="D738" t="s">
        <v>27</v>
      </c>
      <c r="E738" t="s">
        <v>746</v>
      </c>
      <c r="F738" t="s">
        <v>67</v>
      </c>
      <c r="G738" t="s">
        <v>31</v>
      </c>
      <c r="H738" t="s">
        <v>52</v>
      </c>
      <c r="I738" t="s">
        <v>52</v>
      </c>
      <c r="J738" t="s">
        <v>32</v>
      </c>
      <c r="K738" t="s">
        <v>52</v>
      </c>
      <c r="L738" t="s">
        <v>53</v>
      </c>
      <c r="M738" t="s">
        <v>1446</v>
      </c>
      <c r="N738">
        <v>176</v>
      </c>
      <c r="O738" t="s">
        <v>90</v>
      </c>
      <c r="P738">
        <v>20</v>
      </c>
      <c r="Q738" t="s">
        <v>35</v>
      </c>
      <c r="R738" t="s">
        <v>1441</v>
      </c>
      <c r="S738" t="s">
        <v>810</v>
      </c>
      <c r="T738" t="s">
        <v>1017</v>
      </c>
      <c r="U738" t="s">
        <v>90</v>
      </c>
      <c r="V738">
        <f>YEAR(matches[[#This Row],[Date]])</f>
        <v>2019</v>
      </c>
    </row>
    <row r="739" spans="1:22" x14ac:dyDescent="0.25">
      <c r="A739">
        <v>1178419</v>
      </c>
      <c r="B739" t="s">
        <v>83</v>
      </c>
      <c r="C739" s="3">
        <v>43581</v>
      </c>
      <c r="D739" t="s">
        <v>27</v>
      </c>
      <c r="E739" t="s">
        <v>257</v>
      </c>
      <c r="F739" t="s">
        <v>86</v>
      </c>
      <c r="G739" t="s">
        <v>61</v>
      </c>
      <c r="H739" t="s">
        <v>43</v>
      </c>
      <c r="I739" t="s">
        <v>43</v>
      </c>
      <c r="J739" t="s">
        <v>32</v>
      </c>
      <c r="K739" t="s">
        <v>61</v>
      </c>
      <c r="L739" t="s">
        <v>33</v>
      </c>
      <c r="M739" t="s">
        <v>1504</v>
      </c>
      <c r="N739">
        <v>156</v>
      </c>
      <c r="O739" t="s">
        <v>527</v>
      </c>
      <c r="P739">
        <v>20</v>
      </c>
      <c r="Q739" t="s">
        <v>35</v>
      </c>
      <c r="R739" t="s">
        <v>1441</v>
      </c>
      <c r="S739" t="s">
        <v>489</v>
      </c>
      <c r="T739" t="s">
        <v>626</v>
      </c>
      <c r="U739" t="s">
        <v>527</v>
      </c>
      <c r="V739">
        <f>YEAR(matches[[#This Row],[Date]])</f>
        <v>2019</v>
      </c>
    </row>
    <row r="740" spans="1:22" x14ac:dyDescent="0.25">
      <c r="A740">
        <v>1178420</v>
      </c>
      <c r="B740" t="s">
        <v>71</v>
      </c>
      <c r="C740" s="3">
        <v>43582</v>
      </c>
      <c r="D740" t="s">
        <v>27</v>
      </c>
      <c r="E740" t="s">
        <v>379</v>
      </c>
      <c r="F740" t="s">
        <v>74</v>
      </c>
      <c r="G740" t="s">
        <v>574</v>
      </c>
      <c r="H740" t="s">
        <v>52</v>
      </c>
      <c r="I740" t="s">
        <v>52</v>
      </c>
      <c r="J740" t="s">
        <v>32</v>
      </c>
      <c r="K740" t="s">
        <v>52</v>
      </c>
      <c r="L740" t="s">
        <v>53</v>
      </c>
      <c r="M740" t="s">
        <v>1448</v>
      </c>
      <c r="N740">
        <v>161</v>
      </c>
      <c r="O740" t="s">
        <v>95</v>
      </c>
      <c r="P740">
        <v>20</v>
      </c>
      <c r="Q740" t="s">
        <v>35</v>
      </c>
      <c r="R740" t="s">
        <v>1441</v>
      </c>
      <c r="S740" t="s">
        <v>796</v>
      </c>
      <c r="T740" t="s">
        <v>872</v>
      </c>
      <c r="U740" t="s">
        <v>95</v>
      </c>
      <c r="V740">
        <f>YEAR(matches[[#This Row],[Date]])</f>
        <v>2019</v>
      </c>
    </row>
    <row r="741" spans="1:22" x14ac:dyDescent="0.25">
      <c r="A741">
        <v>1178421</v>
      </c>
      <c r="B741" t="s">
        <v>48</v>
      </c>
      <c r="C741" s="3">
        <v>43583</v>
      </c>
      <c r="D741" t="s">
        <v>27</v>
      </c>
      <c r="E741" t="s">
        <v>470</v>
      </c>
      <c r="F741" t="s">
        <v>941</v>
      </c>
      <c r="G741" t="s">
        <v>51</v>
      </c>
      <c r="H741" t="s">
        <v>30</v>
      </c>
      <c r="I741" t="s">
        <v>51</v>
      </c>
      <c r="J741" t="s">
        <v>44</v>
      </c>
      <c r="K741" t="s">
        <v>51</v>
      </c>
      <c r="L741" t="s">
        <v>33</v>
      </c>
      <c r="M741" t="s">
        <v>1472</v>
      </c>
      <c r="N741">
        <v>188</v>
      </c>
      <c r="O741" t="s">
        <v>266</v>
      </c>
      <c r="P741">
        <v>20</v>
      </c>
      <c r="Q741" t="s">
        <v>35</v>
      </c>
      <c r="R741" t="s">
        <v>1441</v>
      </c>
      <c r="S741" t="s">
        <v>506</v>
      </c>
      <c r="T741" t="s">
        <v>817</v>
      </c>
      <c r="U741" t="s">
        <v>266</v>
      </c>
      <c r="V741">
        <f>YEAR(matches[[#This Row],[Date]])</f>
        <v>2019</v>
      </c>
    </row>
    <row r="742" spans="1:22" x14ac:dyDescent="0.25">
      <c r="A742">
        <v>1178422</v>
      </c>
      <c r="B742" t="s">
        <v>65</v>
      </c>
      <c r="C742" s="3">
        <v>43583</v>
      </c>
      <c r="D742" t="s">
        <v>27</v>
      </c>
      <c r="E742" t="s">
        <v>734</v>
      </c>
      <c r="F742" t="s">
        <v>67</v>
      </c>
      <c r="G742" t="s">
        <v>31</v>
      </c>
      <c r="H742" t="s">
        <v>61</v>
      </c>
      <c r="I742" t="s">
        <v>61</v>
      </c>
      <c r="J742" t="s">
        <v>32</v>
      </c>
      <c r="K742" t="s">
        <v>31</v>
      </c>
      <c r="L742" t="s">
        <v>33</v>
      </c>
      <c r="M742" t="s">
        <v>1478</v>
      </c>
      <c r="N742">
        <v>233</v>
      </c>
      <c r="O742" t="s">
        <v>319</v>
      </c>
      <c r="P742">
        <v>20</v>
      </c>
      <c r="Q742" t="s">
        <v>35</v>
      </c>
      <c r="R742" t="s">
        <v>1441</v>
      </c>
      <c r="S742" t="s">
        <v>1017</v>
      </c>
      <c r="T742" t="s">
        <v>788</v>
      </c>
      <c r="U742" t="s">
        <v>319</v>
      </c>
      <c r="V742">
        <f>YEAR(matches[[#This Row],[Date]])</f>
        <v>2019</v>
      </c>
    </row>
    <row r="743" spans="1:22" x14ac:dyDescent="0.25">
      <c r="A743">
        <v>1178423</v>
      </c>
      <c r="B743" t="s">
        <v>77</v>
      </c>
      <c r="C743" s="3">
        <v>43584</v>
      </c>
      <c r="D743" t="s">
        <v>27</v>
      </c>
      <c r="E743" t="s">
        <v>337</v>
      </c>
      <c r="F743" t="s">
        <v>80</v>
      </c>
      <c r="G743" t="s">
        <v>574</v>
      </c>
      <c r="H743" t="s">
        <v>42</v>
      </c>
      <c r="I743" t="s">
        <v>42</v>
      </c>
      <c r="J743" t="s">
        <v>32</v>
      </c>
      <c r="K743" t="s">
        <v>574</v>
      </c>
      <c r="L743" t="s">
        <v>33</v>
      </c>
      <c r="M743" t="s">
        <v>1452</v>
      </c>
      <c r="N743">
        <v>213</v>
      </c>
      <c r="O743" t="s">
        <v>116</v>
      </c>
      <c r="P743">
        <v>20</v>
      </c>
      <c r="Q743" t="s">
        <v>35</v>
      </c>
      <c r="R743" t="s">
        <v>1441</v>
      </c>
      <c r="S743" t="s">
        <v>594</v>
      </c>
      <c r="T743" t="s">
        <v>244</v>
      </c>
      <c r="U743" t="s">
        <v>116</v>
      </c>
      <c r="V743">
        <f>YEAR(matches[[#This Row],[Date]])</f>
        <v>2019</v>
      </c>
    </row>
    <row r="744" spans="1:22" x14ac:dyDescent="0.25">
      <c r="A744">
        <v>1178424</v>
      </c>
      <c r="B744" t="s">
        <v>858</v>
      </c>
      <c r="C744" s="3">
        <v>43585</v>
      </c>
      <c r="D744" t="s">
        <v>27</v>
      </c>
      <c r="E744" t="s">
        <v>1441</v>
      </c>
      <c r="F744" t="s">
        <v>29</v>
      </c>
      <c r="G744" t="s">
        <v>30</v>
      </c>
      <c r="H744" t="s">
        <v>52</v>
      </c>
      <c r="I744" t="s">
        <v>52</v>
      </c>
      <c r="J744" t="s">
        <v>32</v>
      </c>
      <c r="K744" t="s">
        <v>1441</v>
      </c>
      <c r="L744" t="s">
        <v>472</v>
      </c>
      <c r="M744" t="s">
        <v>1441</v>
      </c>
      <c r="N744">
        <v>63</v>
      </c>
      <c r="O744" t="s">
        <v>473</v>
      </c>
      <c r="P744">
        <v>5</v>
      </c>
      <c r="Q744" t="s">
        <v>35</v>
      </c>
      <c r="R744" t="s">
        <v>1441</v>
      </c>
      <c r="S744" t="s">
        <v>626</v>
      </c>
      <c r="T744" t="s">
        <v>1008</v>
      </c>
      <c r="U744" t="s">
        <v>473</v>
      </c>
      <c r="V744">
        <f>YEAR(matches[[#This Row],[Date]])</f>
        <v>2019</v>
      </c>
    </row>
    <row r="745" spans="1:22" x14ac:dyDescent="0.25">
      <c r="A745">
        <v>1178425</v>
      </c>
      <c r="B745" t="s">
        <v>83</v>
      </c>
      <c r="C745" s="3">
        <v>43586</v>
      </c>
      <c r="D745" t="s">
        <v>27</v>
      </c>
      <c r="E745" t="s">
        <v>106</v>
      </c>
      <c r="F745" t="s">
        <v>86</v>
      </c>
      <c r="G745" t="s">
        <v>43</v>
      </c>
      <c r="H745" t="s">
        <v>51</v>
      </c>
      <c r="I745" t="s">
        <v>51</v>
      </c>
      <c r="J745" t="s">
        <v>32</v>
      </c>
      <c r="K745" t="s">
        <v>43</v>
      </c>
      <c r="L745" t="s">
        <v>33</v>
      </c>
      <c r="M745" t="s">
        <v>1522</v>
      </c>
      <c r="N745">
        <v>180</v>
      </c>
      <c r="O745" t="s">
        <v>839</v>
      </c>
      <c r="P745">
        <v>20</v>
      </c>
      <c r="Q745" t="s">
        <v>35</v>
      </c>
      <c r="R745" t="s">
        <v>1441</v>
      </c>
      <c r="S745" t="s">
        <v>810</v>
      </c>
      <c r="T745" t="s">
        <v>788</v>
      </c>
      <c r="U745" t="s">
        <v>839</v>
      </c>
      <c r="V745">
        <f>YEAR(matches[[#This Row],[Date]])</f>
        <v>2019</v>
      </c>
    </row>
    <row r="746" spans="1:22" x14ac:dyDescent="0.25">
      <c r="A746">
        <v>1178426</v>
      </c>
      <c r="B746" t="s">
        <v>57</v>
      </c>
      <c r="C746" s="3">
        <v>43587</v>
      </c>
      <c r="D746" t="s">
        <v>27</v>
      </c>
      <c r="E746" t="s">
        <v>866</v>
      </c>
      <c r="F746" t="s">
        <v>60</v>
      </c>
      <c r="G746" t="s">
        <v>61</v>
      </c>
      <c r="H746" t="s">
        <v>574</v>
      </c>
      <c r="I746" t="s">
        <v>61</v>
      </c>
      <c r="J746" t="s">
        <v>44</v>
      </c>
      <c r="K746" t="s">
        <v>61</v>
      </c>
      <c r="L746" t="s">
        <v>214</v>
      </c>
      <c r="M746" t="s">
        <v>1441</v>
      </c>
      <c r="N746">
        <v>163</v>
      </c>
      <c r="O746" t="s">
        <v>215</v>
      </c>
      <c r="P746">
        <v>20</v>
      </c>
      <c r="Q746" t="s">
        <v>216</v>
      </c>
      <c r="R746" t="s">
        <v>1441</v>
      </c>
      <c r="S746" t="s">
        <v>594</v>
      </c>
      <c r="T746" t="s">
        <v>244</v>
      </c>
      <c r="U746" t="s">
        <v>215</v>
      </c>
      <c r="V746">
        <f>YEAR(matches[[#This Row],[Date]])</f>
        <v>2019</v>
      </c>
    </row>
    <row r="747" spans="1:22" x14ac:dyDescent="0.25">
      <c r="A747">
        <v>1178427</v>
      </c>
      <c r="B747" t="s">
        <v>38</v>
      </c>
      <c r="C747" s="3">
        <v>43588</v>
      </c>
      <c r="D747" t="s">
        <v>27</v>
      </c>
      <c r="E747" t="s">
        <v>1034</v>
      </c>
      <c r="F747" t="s">
        <v>41</v>
      </c>
      <c r="G747" t="s">
        <v>42</v>
      </c>
      <c r="H747" t="s">
        <v>31</v>
      </c>
      <c r="I747" t="s">
        <v>31</v>
      </c>
      <c r="J747" t="s">
        <v>32</v>
      </c>
      <c r="K747" t="s">
        <v>31</v>
      </c>
      <c r="L747" t="s">
        <v>53</v>
      </c>
      <c r="M747" t="s">
        <v>1448</v>
      </c>
      <c r="N747">
        <v>184</v>
      </c>
      <c r="O747" t="s">
        <v>95</v>
      </c>
      <c r="P747">
        <v>20</v>
      </c>
      <c r="Q747" t="s">
        <v>35</v>
      </c>
      <c r="R747" t="s">
        <v>1441</v>
      </c>
      <c r="S747" t="s">
        <v>506</v>
      </c>
      <c r="T747" t="s">
        <v>539</v>
      </c>
      <c r="U747" t="s">
        <v>95</v>
      </c>
      <c r="V747">
        <f>YEAR(matches[[#This Row],[Date]])</f>
        <v>2019</v>
      </c>
    </row>
    <row r="748" spans="1:22" x14ac:dyDescent="0.25">
      <c r="A748">
        <v>1178428</v>
      </c>
      <c r="B748" t="s">
        <v>48</v>
      </c>
      <c r="C748" s="3">
        <v>43589</v>
      </c>
      <c r="D748" t="s">
        <v>27</v>
      </c>
      <c r="E748" t="s">
        <v>148</v>
      </c>
      <c r="F748" t="s">
        <v>941</v>
      </c>
      <c r="G748" t="s">
        <v>52</v>
      </c>
      <c r="H748" t="s">
        <v>51</v>
      </c>
      <c r="I748" t="s">
        <v>52</v>
      </c>
      <c r="J748" t="s">
        <v>44</v>
      </c>
      <c r="K748" t="s">
        <v>51</v>
      </c>
      <c r="L748" t="s">
        <v>53</v>
      </c>
      <c r="M748" t="s">
        <v>1444</v>
      </c>
      <c r="N748">
        <v>116</v>
      </c>
      <c r="O748" t="s">
        <v>62</v>
      </c>
      <c r="P748">
        <v>20</v>
      </c>
      <c r="Q748" t="s">
        <v>35</v>
      </c>
      <c r="R748" t="s">
        <v>1441</v>
      </c>
      <c r="S748" t="s">
        <v>810</v>
      </c>
      <c r="T748" t="s">
        <v>1017</v>
      </c>
      <c r="U748" t="s">
        <v>62</v>
      </c>
      <c r="V748">
        <f>YEAR(matches[[#This Row],[Date]])</f>
        <v>2019</v>
      </c>
    </row>
    <row r="749" spans="1:22" x14ac:dyDescent="0.25">
      <c r="A749">
        <v>1178429</v>
      </c>
      <c r="B749" t="s">
        <v>858</v>
      </c>
      <c r="C749" s="3">
        <v>43589</v>
      </c>
      <c r="D749" t="s">
        <v>27</v>
      </c>
      <c r="E749" t="s">
        <v>1036</v>
      </c>
      <c r="F749" t="s">
        <v>29</v>
      </c>
      <c r="G749" t="s">
        <v>574</v>
      </c>
      <c r="H749" t="s">
        <v>30</v>
      </c>
      <c r="I749" t="s">
        <v>30</v>
      </c>
      <c r="J749" t="s">
        <v>32</v>
      </c>
      <c r="K749" t="s">
        <v>30</v>
      </c>
      <c r="L749" t="s">
        <v>53</v>
      </c>
      <c r="M749" t="s">
        <v>1450</v>
      </c>
      <c r="N749">
        <v>176</v>
      </c>
      <c r="O749" t="s">
        <v>103</v>
      </c>
      <c r="P749">
        <v>20</v>
      </c>
      <c r="Q749" t="s">
        <v>35</v>
      </c>
      <c r="R749" t="s">
        <v>1441</v>
      </c>
      <c r="S749" t="s">
        <v>489</v>
      </c>
      <c r="T749" t="s">
        <v>626</v>
      </c>
      <c r="U749" t="s">
        <v>103</v>
      </c>
      <c r="V749">
        <f>YEAR(matches[[#This Row],[Date]])</f>
        <v>2019</v>
      </c>
    </row>
    <row r="750" spans="1:22" x14ac:dyDescent="0.25">
      <c r="A750">
        <v>1178430</v>
      </c>
      <c r="B750" t="s">
        <v>38</v>
      </c>
      <c r="C750" s="3">
        <v>43590</v>
      </c>
      <c r="D750" t="s">
        <v>27</v>
      </c>
      <c r="E750" t="s">
        <v>919</v>
      </c>
      <c r="F750" t="s">
        <v>41</v>
      </c>
      <c r="G750" t="s">
        <v>43</v>
      </c>
      <c r="H750" t="s">
        <v>42</v>
      </c>
      <c r="I750" t="s">
        <v>42</v>
      </c>
      <c r="J750" t="s">
        <v>32</v>
      </c>
      <c r="K750" t="s">
        <v>42</v>
      </c>
      <c r="L750" t="s">
        <v>53</v>
      </c>
      <c r="M750" t="s">
        <v>1445</v>
      </c>
      <c r="N750">
        <v>171</v>
      </c>
      <c r="O750" t="s">
        <v>75</v>
      </c>
      <c r="P750">
        <v>20</v>
      </c>
      <c r="Q750" t="s">
        <v>35</v>
      </c>
      <c r="R750" t="s">
        <v>1441</v>
      </c>
      <c r="S750" t="s">
        <v>539</v>
      </c>
      <c r="T750" t="s">
        <v>817</v>
      </c>
      <c r="U750" t="s">
        <v>75</v>
      </c>
      <c r="V750">
        <f>YEAR(matches[[#This Row],[Date]])</f>
        <v>2019</v>
      </c>
    </row>
    <row r="751" spans="1:22" x14ac:dyDescent="0.25">
      <c r="A751">
        <v>1178431</v>
      </c>
      <c r="B751" t="s">
        <v>57</v>
      </c>
      <c r="C751" s="3">
        <v>43590</v>
      </c>
      <c r="D751" t="s">
        <v>27</v>
      </c>
      <c r="E751" t="s">
        <v>762</v>
      </c>
      <c r="F751" t="s">
        <v>60</v>
      </c>
      <c r="G751" t="s">
        <v>31</v>
      </c>
      <c r="H751" t="s">
        <v>61</v>
      </c>
      <c r="I751" t="s">
        <v>61</v>
      </c>
      <c r="J751" t="s">
        <v>32</v>
      </c>
      <c r="K751" t="s">
        <v>61</v>
      </c>
      <c r="L751" t="s">
        <v>53</v>
      </c>
      <c r="M751" t="s">
        <v>1443</v>
      </c>
      <c r="N751">
        <v>134</v>
      </c>
      <c r="O751" t="s">
        <v>54</v>
      </c>
      <c r="P751">
        <v>20</v>
      </c>
      <c r="Q751" t="s">
        <v>35</v>
      </c>
      <c r="R751" t="s">
        <v>1441</v>
      </c>
      <c r="S751" t="s">
        <v>796</v>
      </c>
      <c r="T751" t="s">
        <v>594</v>
      </c>
      <c r="U751" t="s">
        <v>54</v>
      </c>
      <c r="V751">
        <f>YEAR(matches[[#This Row],[Date]])</f>
        <v>2019</v>
      </c>
    </row>
    <row r="752" spans="1:22" x14ac:dyDescent="0.25">
      <c r="A752">
        <v>1181764</v>
      </c>
      <c r="B752" t="s">
        <v>83</v>
      </c>
      <c r="C752" s="3">
        <v>43592</v>
      </c>
      <c r="D752" t="s">
        <v>181</v>
      </c>
      <c r="E752" t="s">
        <v>806</v>
      </c>
      <c r="F752" t="s">
        <v>86</v>
      </c>
      <c r="G752" t="s">
        <v>43</v>
      </c>
      <c r="H752" t="s">
        <v>61</v>
      </c>
      <c r="I752" t="s">
        <v>43</v>
      </c>
      <c r="J752" t="s">
        <v>44</v>
      </c>
      <c r="K752" t="s">
        <v>61</v>
      </c>
      <c r="L752" t="s">
        <v>53</v>
      </c>
      <c r="M752" t="s">
        <v>1445</v>
      </c>
      <c r="N752">
        <v>132</v>
      </c>
      <c r="O752" t="s">
        <v>75</v>
      </c>
      <c r="P752">
        <v>20</v>
      </c>
      <c r="Q752" t="s">
        <v>35</v>
      </c>
      <c r="R752" t="s">
        <v>1441</v>
      </c>
      <c r="S752" t="s">
        <v>626</v>
      </c>
      <c r="T752" t="s">
        <v>788</v>
      </c>
      <c r="U752" t="s">
        <v>75</v>
      </c>
      <c r="V752">
        <f>YEAR(matches[[#This Row],[Date]])</f>
        <v>2019</v>
      </c>
    </row>
    <row r="753" spans="1:22" x14ac:dyDescent="0.25">
      <c r="A753">
        <v>1181766</v>
      </c>
      <c r="B753" t="s">
        <v>492</v>
      </c>
      <c r="C753" s="3">
        <v>43593</v>
      </c>
      <c r="D753" t="s">
        <v>388</v>
      </c>
      <c r="E753" t="s">
        <v>821</v>
      </c>
      <c r="F753" t="s">
        <v>494</v>
      </c>
      <c r="G753" t="s">
        <v>574</v>
      </c>
      <c r="H753" t="s">
        <v>51</v>
      </c>
      <c r="I753" t="s">
        <v>51</v>
      </c>
      <c r="J753" t="s">
        <v>32</v>
      </c>
      <c r="K753" t="s">
        <v>51</v>
      </c>
      <c r="L753" t="s">
        <v>53</v>
      </c>
      <c r="M753" t="s">
        <v>1474</v>
      </c>
      <c r="N753">
        <v>163</v>
      </c>
      <c r="O753" t="s">
        <v>276</v>
      </c>
      <c r="P753">
        <v>20</v>
      </c>
      <c r="Q753" t="s">
        <v>35</v>
      </c>
      <c r="R753" t="s">
        <v>1441</v>
      </c>
      <c r="S753" t="s">
        <v>506</v>
      </c>
      <c r="T753" t="s">
        <v>244</v>
      </c>
      <c r="U753" t="s">
        <v>276</v>
      </c>
      <c r="V753">
        <f>YEAR(matches[[#This Row],[Date]])</f>
        <v>2019</v>
      </c>
    </row>
    <row r="754" spans="1:22" x14ac:dyDescent="0.25">
      <c r="A754">
        <v>1181767</v>
      </c>
      <c r="B754" t="s">
        <v>492</v>
      </c>
      <c r="C754" s="3">
        <v>43595</v>
      </c>
      <c r="D754" t="s">
        <v>184</v>
      </c>
      <c r="E754" t="s">
        <v>508</v>
      </c>
      <c r="F754" t="s">
        <v>494</v>
      </c>
      <c r="G754" t="s">
        <v>51</v>
      </c>
      <c r="H754" t="s">
        <v>43</v>
      </c>
      <c r="I754" t="s">
        <v>43</v>
      </c>
      <c r="J754" t="s">
        <v>32</v>
      </c>
      <c r="K754" t="s">
        <v>43</v>
      </c>
      <c r="L754" t="s">
        <v>53</v>
      </c>
      <c r="M754" t="s">
        <v>1445</v>
      </c>
      <c r="N754">
        <v>148</v>
      </c>
      <c r="O754" t="s">
        <v>75</v>
      </c>
      <c r="P754">
        <v>20</v>
      </c>
      <c r="Q754" t="s">
        <v>35</v>
      </c>
      <c r="R754" t="s">
        <v>1441</v>
      </c>
      <c r="S754" t="s">
        <v>506</v>
      </c>
      <c r="T754" t="s">
        <v>244</v>
      </c>
      <c r="U754" t="s">
        <v>75</v>
      </c>
      <c r="V754">
        <f>YEAR(matches[[#This Row],[Date]])</f>
        <v>2019</v>
      </c>
    </row>
    <row r="755" spans="1:22" x14ac:dyDescent="0.25">
      <c r="A755">
        <v>1181768</v>
      </c>
      <c r="B755" t="s">
        <v>77</v>
      </c>
      <c r="C755" s="3">
        <v>43597</v>
      </c>
      <c r="D755" t="s">
        <v>186</v>
      </c>
      <c r="E755" t="s">
        <v>866</v>
      </c>
      <c r="F755" t="s">
        <v>80</v>
      </c>
      <c r="G755" t="s">
        <v>61</v>
      </c>
      <c r="H755" t="s">
        <v>43</v>
      </c>
      <c r="I755" t="s">
        <v>61</v>
      </c>
      <c r="J755" t="s">
        <v>44</v>
      </c>
      <c r="K755" t="s">
        <v>61</v>
      </c>
      <c r="L755" t="s">
        <v>33</v>
      </c>
      <c r="M755" t="s">
        <v>1460</v>
      </c>
      <c r="N755">
        <v>150</v>
      </c>
      <c r="O755" t="s">
        <v>164</v>
      </c>
      <c r="P755">
        <v>20</v>
      </c>
      <c r="Q755" t="s">
        <v>35</v>
      </c>
      <c r="R755" t="s">
        <v>1441</v>
      </c>
      <c r="S755" t="s">
        <v>1017</v>
      </c>
      <c r="T755" t="s">
        <v>788</v>
      </c>
      <c r="U755" t="s">
        <v>164</v>
      </c>
      <c r="V755">
        <f>YEAR(matches[[#This Row],[Date]])</f>
        <v>2019</v>
      </c>
    </row>
    <row r="756" spans="1:22" x14ac:dyDescent="0.25">
      <c r="A756">
        <v>1216492</v>
      </c>
      <c r="B756" t="s">
        <v>653</v>
      </c>
      <c r="C756" s="3">
        <v>44093</v>
      </c>
      <c r="D756" t="s">
        <v>27</v>
      </c>
      <c r="E756" t="s">
        <v>348</v>
      </c>
      <c r="F756" t="s">
        <v>655</v>
      </c>
      <c r="G756" t="s">
        <v>61</v>
      </c>
      <c r="H756" t="s">
        <v>43</v>
      </c>
      <c r="I756" t="s">
        <v>43</v>
      </c>
      <c r="J756" t="s">
        <v>32</v>
      </c>
      <c r="K756" t="s">
        <v>43</v>
      </c>
      <c r="L756" t="s">
        <v>53</v>
      </c>
      <c r="M756" t="s">
        <v>1444</v>
      </c>
      <c r="N756">
        <v>163</v>
      </c>
      <c r="O756" t="s">
        <v>62</v>
      </c>
      <c r="P756">
        <v>20</v>
      </c>
      <c r="Q756" t="s">
        <v>35</v>
      </c>
      <c r="R756" t="s">
        <v>1441</v>
      </c>
      <c r="S756" t="s">
        <v>721</v>
      </c>
      <c r="T756" t="s">
        <v>786</v>
      </c>
      <c r="U756" t="s">
        <v>62</v>
      </c>
      <c r="V756">
        <f>YEAR(matches[[#This Row],[Date]])</f>
        <v>2020</v>
      </c>
    </row>
    <row r="757" spans="1:22" x14ac:dyDescent="0.25">
      <c r="A757">
        <v>1216493</v>
      </c>
      <c r="B757" t="s">
        <v>663</v>
      </c>
      <c r="C757" s="3">
        <v>44094</v>
      </c>
      <c r="D757" t="s">
        <v>27</v>
      </c>
      <c r="E757" t="s">
        <v>826</v>
      </c>
      <c r="F757" t="s">
        <v>665</v>
      </c>
      <c r="G757" t="s">
        <v>51</v>
      </c>
      <c r="H757" t="s">
        <v>42</v>
      </c>
      <c r="I757" t="s">
        <v>42</v>
      </c>
      <c r="J757" t="s">
        <v>32</v>
      </c>
      <c r="K757" t="s">
        <v>51</v>
      </c>
      <c r="L757" t="s">
        <v>214</v>
      </c>
      <c r="M757" t="s">
        <v>1441</v>
      </c>
      <c r="N757">
        <v>158</v>
      </c>
      <c r="O757" t="s">
        <v>215</v>
      </c>
      <c r="P757">
        <v>20</v>
      </c>
      <c r="Q757" t="s">
        <v>216</v>
      </c>
      <c r="R757" t="s">
        <v>1441</v>
      </c>
      <c r="S757" t="s">
        <v>489</v>
      </c>
      <c r="T757" t="s">
        <v>788</v>
      </c>
      <c r="U757" t="s">
        <v>215</v>
      </c>
      <c r="V757">
        <f>YEAR(matches[[#This Row],[Date]])</f>
        <v>2020</v>
      </c>
    </row>
    <row r="758" spans="1:22" x14ac:dyDescent="0.25">
      <c r="A758">
        <v>1216534</v>
      </c>
      <c r="B758" t="s">
        <v>663</v>
      </c>
      <c r="C758" s="3">
        <v>44095</v>
      </c>
      <c r="D758" t="s">
        <v>27</v>
      </c>
      <c r="E758" t="s">
        <v>659</v>
      </c>
      <c r="F758" t="s">
        <v>665</v>
      </c>
      <c r="G758" t="s">
        <v>30</v>
      </c>
      <c r="H758" t="s">
        <v>574</v>
      </c>
      <c r="I758" t="s">
        <v>574</v>
      </c>
      <c r="J758" t="s">
        <v>32</v>
      </c>
      <c r="K758" t="s">
        <v>30</v>
      </c>
      <c r="L758" t="s">
        <v>33</v>
      </c>
      <c r="M758" t="s">
        <v>1449</v>
      </c>
      <c r="N758">
        <v>164</v>
      </c>
      <c r="O758" t="s">
        <v>112</v>
      </c>
      <c r="P758">
        <v>20</v>
      </c>
      <c r="Q758" t="s">
        <v>35</v>
      </c>
      <c r="R758" t="s">
        <v>1441</v>
      </c>
      <c r="S758" t="s">
        <v>810</v>
      </c>
      <c r="T758" t="s">
        <v>788</v>
      </c>
      <c r="U758" t="s">
        <v>112</v>
      </c>
      <c r="V758">
        <f>YEAR(matches[[#This Row],[Date]])</f>
        <v>2020</v>
      </c>
    </row>
    <row r="759" spans="1:22" x14ac:dyDescent="0.25">
      <c r="A759">
        <v>1216496</v>
      </c>
      <c r="B759" t="s">
        <v>657</v>
      </c>
      <c r="C759" s="3">
        <v>44096</v>
      </c>
      <c r="D759" t="s">
        <v>27</v>
      </c>
      <c r="E759" t="s">
        <v>615</v>
      </c>
      <c r="F759" t="s">
        <v>660</v>
      </c>
      <c r="G759" t="s">
        <v>52</v>
      </c>
      <c r="H759" t="s">
        <v>43</v>
      </c>
      <c r="I759" t="s">
        <v>43</v>
      </c>
      <c r="J759" t="s">
        <v>32</v>
      </c>
      <c r="K759" t="s">
        <v>52</v>
      </c>
      <c r="L759" t="s">
        <v>33</v>
      </c>
      <c r="M759" t="s">
        <v>1472</v>
      </c>
      <c r="N759">
        <v>217</v>
      </c>
      <c r="O759" t="s">
        <v>266</v>
      </c>
      <c r="P759">
        <v>20</v>
      </c>
      <c r="Q759" t="s">
        <v>35</v>
      </c>
      <c r="R759" t="s">
        <v>1441</v>
      </c>
      <c r="S759" t="s">
        <v>539</v>
      </c>
      <c r="T759" t="s">
        <v>497</v>
      </c>
      <c r="U759" t="s">
        <v>266</v>
      </c>
      <c r="V759">
        <f>YEAR(matches[[#This Row],[Date]])</f>
        <v>2020</v>
      </c>
    </row>
    <row r="760" spans="1:22" x14ac:dyDescent="0.25">
      <c r="A760">
        <v>1216508</v>
      </c>
      <c r="B760" t="s">
        <v>653</v>
      </c>
      <c r="C760" s="3">
        <v>44097</v>
      </c>
      <c r="D760" t="s">
        <v>27</v>
      </c>
      <c r="E760" t="s">
        <v>257</v>
      </c>
      <c r="F760" t="s">
        <v>655</v>
      </c>
      <c r="G760" t="s">
        <v>61</v>
      </c>
      <c r="H760" t="s">
        <v>31</v>
      </c>
      <c r="I760" t="s">
        <v>31</v>
      </c>
      <c r="J760" t="s">
        <v>32</v>
      </c>
      <c r="K760" t="s">
        <v>61</v>
      </c>
      <c r="L760" t="s">
        <v>33</v>
      </c>
      <c r="M760" t="s">
        <v>1529</v>
      </c>
      <c r="N760">
        <v>196</v>
      </c>
      <c r="O760" t="s">
        <v>1047</v>
      </c>
      <c r="P760">
        <v>20</v>
      </c>
      <c r="Q760" t="s">
        <v>35</v>
      </c>
      <c r="R760" t="s">
        <v>1441</v>
      </c>
      <c r="S760" t="s">
        <v>721</v>
      </c>
      <c r="T760" t="s">
        <v>244</v>
      </c>
      <c r="U760" t="s">
        <v>1047</v>
      </c>
      <c r="V760">
        <f>YEAR(matches[[#This Row],[Date]])</f>
        <v>2020</v>
      </c>
    </row>
    <row r="761" spans="1:22" x14ac:dyDescent="0.25">
      <c r="A761">
        <v>1216510</v>
      </c>
      <c r="B761" t="s">
        <v>663</v>
      </c>
      <c r="C761" s="3">
        <v>44098</v>
      </c>
      <c r="D761" t="s">
        <v>27</v>
      </c>
      <c r="E761" t="s">
        <v>919</v>
      </c>
      <c r="F761" t="s">
        <v>665</v>
      </c>
      <c r="G761" t="s">
        <v>42</v>
      </c>
      <c r="H761" t="s">
        <v>30</v>
      </c>
      <c r="I761" t="s">
        <v>30</v>
      </c>
      <c r="J761" t="s">
        <v>32</v>
      </c>
      <c r="K761" t="s">
        <v>42</v>
      </c>
      <c r="L761" t="s">
        <v>33</v>
      </c>
      <c r="M761" t="s">
        <v>1518</v>
      </c>
      <c r="N761">
        <v>207</v>
      </c>
      <c r="O761" t="s">
        <v>744</v>
      </c>
      <c r="P761">
        <v>20</v>
      </c>
      <c r="Q761" t="s">
        <v>35</v>
      </c>
      <c r="R761" t="s">
        <v>1441</v>
      </c>
      <c r="S761" t="s">
        <v>489</v>
      </c>
      <c r="T761" t="s">
        <v>393</v>
      </c>
      <c r="U761" t="s">
        <v>744</v>
      </c>
      <c r="V761">
        <f>YEAR(matches[[#This Row],[Date]])</f>
        <v>2020</v>
      </c>
    </row>
    <row r="762" spans="1:22" x14ac:dyDescent="0.25">
      <c r="A762">
        <v>1216539</v>
      </c>
      <c r="B762" t="s">
        <v>663</v>
      </c>
      <c r="C762" s="3">
        <v>44099</v>
      </c>
      <c r="D762" t="s">
        <v>27</v>
      </c>
      <c r="E762" t="s">
        <v>988</v>
      </c>
      <c r="F762" t="s">
        <v>665</v>
      </c>
      <c r="G762" t="s">
        <v>51</v>
      </c>
      <c r="H762" t="s">
        <v>43</v>
      </c>
      <c r="I762" t="s">
        <v>43</v>
      </c>
      <c r="J762" t="s">
        <v>32</v>
      </c>
      <c r="K762" t="s">
        <v>51</v>
      </c>
      <c r="L762" t="s">
        <v>33</v>
      </c>
      <c r="M762" t="s">
        <v>1507</v>
      </c>
      <c r="N762">
        <v>176</v>
      </c>
      <c r="O762" t="s">
        <v>581</v>
      </c>
      <c r="P762">
        <v>20</v>
      </c>
      <c r="Q762" t="s">
        <v>35</v>
      </c>
      <c r="R762" t="s">
        <v>1441</v>
      </c>
      <c r="S762" t="s">
        <v>817</v>
      </c>
      <c r="T762" t="s">
        <v>656</v>
      </c>
      <c r="U762" t="s">
        <v>581</v>
      </c>
      <c r="V762">
        <f>YEAR(matches[[#This Row],[Date]])</f>
        <v>2020</v>
      </c>
    </row>
    <row r="763" spans="1:22" x14ac:dyDescent="0.25">
      <c r="A763">
        <v>1216545</v>
      </c>
      <c r="B763" t="s">
        <v>653</v>
      </c>
      <c r="C763" s="3">
        <v>44100</v>
      </c>
      <c r="D763" t="s">
        <v>27</v>
      </c>
      <c r="E763" t="s">
        <v>1034</v>
      </c>
      <c r="F763" t="s">
        <v>655</v>
      </c>
      <c r="G763" t="s">
        <v>574</v>
      </c>
      <c r="H763" t="s">
        <v>31</v>
      </c>
      <c r="I763" t="s">
        <v>574</v>
      </c>
      <c r="J763" t="s">
        <v>44</v>
      </c>
      <c r="K763" t="s">
        <v>31</v>
      </c>
      <c r="L763" t="s">
        <v>53</v>
      </c>
      <c r="M763" t="s">
        <v>1448</v>
      </c>
      <c r="N763">
        <v>143</v>
      </c>
      <c r="O763" t="s">
        <v>95</v>
      </c>
      <c r="P763">
        <v>20</v>
      </c>
      <c r="Q763" t="s">
        <v>35</v>
      </c>
      <c r="R763" t="s">
        <v>1441</v>
      </c>
      <c r="S763" t="s">
        <v>721</v>
      </c>
      <c r="T763" t="s">
        <v>786</v>
      </c>
      <c r="U763" t="s">
        <v>95</v>
      </c>
      <c r="V763">
        <f>YEAR(matches[[#This Row],[Date]])</f>
        <v>2020</v>
      </c>
    </row>
    <row r="764" spans="1:22" x14ac:dyDescent="0.25">
      <c r="A764">
        <v>1216527</v>
      </c>
      <c r="B764" t="s">
        <v>657</v>
      </c>
      <c r="C764" s="3">
        <v>44101</v>
      </c>
      <c r="D764" t="s">
        <v>27</v>
      </c>
      <c r="E764" t="s">
        <v>615</v>
      </c>
      <c r="F764" t="s">
        <v>660</v>
      </c>
      <c r="G764" t="s">
        <v>42</v>
      </c>
      <c r="H764" t="s">
        <v>52</v>
      </c>
      <c r="I764" t="s">
        <v>52</v>
      </c>
      <c r="J764" t="s">
        <v>32</v>
      </c>
      <c r="K764" t="s">
        <v>52</v>
      </c>
      <c r="L764" t="s">
        <v>53</v>
      </c>
      <c r="M764" t="s">
        <v>1450</v>
      </c>
      <c r="N764">
        <v>224</v>
      </c>
      <c r="O764" t="s">
        <v>103</v>
      </c>
      <c r="P764">
        <v>20</v>
      </c>
      <c r="Q764" t="s">
        <v>35</v>
      </c>
      <c r="R764" t="s">
        <v>1441</v>
      </c>
      <c r="S764" t="s">
        <v>656</v>
      </c>
      <c r="T764" t="s">
        <v>726</v>
      </c>
      <c r="U764" t="s">
        <v>103</v>
      </c>
      <c r="V764">
        <f>YEAR(matches[[#This Row],[Date]])</f>
        <v>2020</v>
      </c>
    </row>
    <row r="765" spans="1:22" x14ac:dyDescent="0.25">
      <c r="A765">
        <v>1216547</v>
      </c>
      <c r="B765" t="s">
        <v>663</v>
      </c>
      <c r="C765" s="3">
        <v>44102</v>
      </c>
      <c r="D765" t="s">
        <v>27</v>
      </c>
      <c r="E765" t="s">
        <v>213</v>
      </c>
      <c r="F765" t="s">
        <v>665</v>
      </c>
      <c r="G765" t="s">
        <v>30</v>
      </c>
      <c r="H765" t="s">
        <v>61</v>
      </c>
      <c r="I765" t="s">
        <v>61</v>
      </c>
      <c r="J765" t="s">
        <v>32</v>
      </c>
      <c r="K765" t="s">
        <v>30</v>
      </c>
      <c r="L765" t="s">
        <v>214</v>
      </c>
      <c r="M765" t="s">
        <v>1441</v>
      </c>
      <c r="N765">
        <v>202</v>
      </c>
      <c r="O765" t="s">
        <v>215</v>
      </c>
      <c r="P765">
        <v>20</v>
      </c>
      <c r="Q765" t="s">
        <v>216</v>
      </c>
      <c r="R765" t="s">
        <v>1441</v>
      </c>
      <c r="S765" t="s">
        <v>788</v>
      </c>
      <c r="T765" t="s">
        <v>393</v>
      </c>
      <c r="U765" t="s">
        <v>215</v>
      </c>
      <c r="V765">
        <f>YEAR(matches[[#This Row],[Date]])</f>
        <v>2020</v>
      </c>
    </row>
    <row r="766" spans="1:22" x14ac:dyDescent="0.25">
      <c r="A766">
        <v>1216532</v>
      </c>
      <c r="B766" t="s">
        <v>653</v>
      </c>
      <c r="C766" s="3">
        <v>44103</v>
      </c>
      <c r="D766" t="s">
        <v>27</v>
      </c>
      <c r="E766" t="s">
        <v>860</v>
      </c>
      <c r="F766" t="s">
        <v>655</v>
      </c>
      <c r="G766" t="s">
        <v>574</v>
      </c>
      <c r="H766" t="s">
        <v>51</v>
      </c>
      <c r="I766" t="s">
        <v>51</v>
      </c>
      <c r="J766" t="s">
        <v>32</v>
      </c>
      <c r="K766" t="s">
        <v>574</v>
      </c>
      <c r="L766" t="s">
        <v>33</v>
      </c>
      <c r="M766" t="s">
        <v>1510</v>
      </c>
      <c r="N766">
        <v>163</v>
      </c>
      <c r="O766" t="s">
        <v>613</v>
      </c>
      <c r="P766">
        <v>20</v>
      </c>
      <c r="Q766" t="s">
        <v>35</v>
      </c>
      <c r="R766" t="s">
        <v>1441</v>
      </c>
      <c r="S766" t="s">
        <v>786</v>
      </c>
      <c r="T766" t="s">
        <v>244</v>
      </c>
      <c r="U766" t="s">
        <v>613</v>
      </c>
      <c r="V766">
        <f>YEAR(matches[[#This Row],[Date]])</f>
        <v>2020</v>
      </c>
    </row>
    <row r="767" spans="1:22" x14ac:dyDescent="0.25">
      <c r="A767">
        <v>1216504</v>
      </c>
      <c r="B767" t="s">
        <v>663</v>
      </c>
      <c r="C767" s="3">
        <v>44104</v>
      </c>
      <c r="D767" t="s">
        <v>27</v>
      </c>
      <c r="E767" t="s">
        <v>1055</v>
      </c>
      <c r="F767" t="s">
        <v>665</v>
      </c>
      <c r="G767" t="s">
        <v>31</v>
      </c>
      <c r="H767" t="s">
        <v>52</v>
      </c>
      <c r="I767" t="s">
        <v>52</v>
      </c>
      <c r="J767" t="s">
        <v>32</v>
      </c>
      <c r="K767" t="s">
        <v>31</v>
      </c>
      <c r="L767" t="s">
        <v>33</v>
      </c>
      <c r="M767" t="s">
        <v>1485</v>
      </c>
      <c r="N767">
        <v>175</v>
      </c>
      <c r="O767" t="s">
        <v>352</v>
      </c>
      <c r="P767">
        <v>20</v>
      </c>
      <c r="Q767" t="s">
        <v>35</v>
      </c>
      <c r="R767" t="s">
        <v>1441</v>
      </c>
      <c r="S767" t="s">
        <v>817</v>
      </c>
      <c r="T767" t="s">
        <v>539</v>
      </c>
      <c r="U767" t="s">
        <v>352</v>
      </c>
      <c r="V767">
        <f>YEAR(matches[[#This Row],[Date]])</f>
        <v>2020</v>
      </c>
    </row>
    <row r="768" spans="1:22" x14ac:dyDescent="0.25">
      <c r="A768">
        <v>1216503</v>
      </c>
      <c r="B768" t="s">
        <v>653</v>
      </c>
      <c r="C768" s="3">
        <v>44105</v>
      </c>
      <c r="D768" t="s">
        <v>27</v>
      </c>
      <c r="E768" t="s">
        <v>369</v>
      </c>
      <c r="F768" t="s">
        <v>655</v>
      </c>
      <c r="G768" t="s">
        <v>61</v>
      </c>
      <c r="H768" t="s">
        <v>42</v>
      </c>
      <c r="I768" t="s">
        <v>42</v>
      </c>
      <c r="J768" t="s">
        <v>32</v>
      </c>
      <c r="K768" t="s">
        <v>61</v>
      </c>
      <c r="L768" t="s">
        <v>33</v>
      </c>
      <c r="M768" t="s">
        <v>1490</v>
      </c>
      <c r="N768">
        <v>192</v>
      </c>
      <c r="O768" t="s">
        <v>421</v>
      </c>
      <c r="P768">
        <v>20</v>
      </c>
      <c r="Q768" t="s">
        <v>35</v>
      </c>
      <c r="R768" t="s">
        <v>1441</v>
      </c>
      <c r="S768" t="s">
        <v>786</v>
      </c>
      <c r="T768" t="s">
        <v>244</v>
      </c>
      <c r="U768" t="s">
        <v>421</v>
      </c>
      <c r="V768">
        <f>YEAR(matches[[#This Row],[Date]])</f>
        <v>2020</v>
      </c>
    </row>
    <row r="769" spans="1:22" x14ac:dyDescent="0.25">
      <c r="A769">
        <v>1216516</v>
      </c>
      <c r="B769" t="s">
        <v>663</v>
      </c>
      <c r="C769" s="3">
        <v>44106</v>
      </c>
      <c r="D769" t="s">
        <v>27</v>
      </c>
      <c r="E769" t="s">
        <v>1058</v>
      </c>
      <c r="F769" t="s">
        <v>665</v>
      </c>
      <c r="G769" t="s">
        <v>574</v>
      </c>
      <c r="H769" t="s">
        <v>43</v>
      </c>
      <c r="I769" t="s">
        <v>574</v>
      </c>
      <c r="J769" t="s">
        <v>44</v>
      </c>
      <c r="K769" t="s">
        <v>574</v>
      </c>
      <c r="L769" t="s">
        <v>33</v>
      </c>
      <c r="M769" t="s">
        <v>1448</v>
      </c>
      <c r="N769">
        <v>165</v>
      </c>
      <c r="O769" t="s">
        <v>535</v>
      </c>
      <c r="P769">
        <v>20</v>
      </c>
      <c r="Q769" t="s">
        <v>35</v>
      </c>
      <c r="R769" t="s">
        <v>1441</v>
      </c>
      <c r="S769" t="s">
        <v>489</v>
      </c>
      <c r="T769" t="s">
        <v>393</v>
      </c>
      <c r="U769" t="s">
        <v>535</v>
      </c>
      <c r="V769">
        <f>YEAR(matches[[#This Row],[Date]])</f>
        <v>2020</v>
      </c>
    </row>
    <row r="770" spans="1:22" x14ac:dyDescent="0.25">
      <c r="A770">
        <v>1216514</v>
      </c>
      <c r="B770" t="s">
        <v>653</v>
      </c>
      <c r="C770" s="3">
        <v>44107</v>
      </c>
      <c r="D770" t="s">
        <v>27</v>
      </c>
      <c r="E770" t="s">
        <v>659</v>
      </c>
      <c r="F770" t="s">
        <v>655</v>
      </c>
      <c r="G770" t="s">
        <v>52</v>
      </c>
      <c r="H770" t="s">
        <v>30</v>
      </c>
      <c r="I770" t="s">
        <v>52</v>
      </c>
      <c r="J770" t="s">
        <v>44</v>
      </c>
      <c r="K770" t="s">
        <v>30</v>
      </c>
      <c r="L770" t="s">
        <v>53</v>
      </c>
      <c r="M770" t="s">
        <v>1453</v>
      </c>
      <c r="N770">
        <v>155</v>
      </c>
      <c r="O770" t="s">
        <v>118</v>
      </c>
      <c r="P770">
        <v>20</v>
      </c>
      <c r="Q770" t="s">
        <v>35</v>
      </c>
      <c r="R770" t="s">
        <v>1441</v>
      </c>
      <c r="S770" t="s">
        <v>721</v>
      </c>
      <c r="T770" t="s">
        <v>244</v>
      </c>
      <c r="U770" t="s">
        <v>118</v>
      </c>
      <c r="V770">
        <f>YEAR(matches[[#This Row],[Date]])</f>
        <v>2020</v>
      </c>
    </row>
    <row r="771" spans="1:22" x14ac:dyDescent="0.25">
      <c r="A771">
        <v>1216515</v>
      </c>
      <c r="B771" t="s">
        <v>657</v>
      </c>
      <c r="C771" s="3">
        <v>44107</v>
      </c>
      <c r="D771" t="s">
        <v>27</v>
      </c>
      <c r="E771" t="s">
        <v>740</v>
      </c>
      <c r="F771" t="s">
        <v>660</v>
      </c>
      <c r="G771" t="s">
        <v>51</v>
      </c>
      <c r="H771" t="s">
        <v>31</v>
      </c>
      <c r="I771" t="s">
        <v>31</v>
      </c>
      <c r="J771" t="s">
        <v>32</v>
      </c>
      <c r="K771" t="s">
        <v>51</v>
      </c>
      <c r="L771" t="s">
        <v>33</v>
      </c>
      <c r="M771" t="s">
        <v>1455</v>
      </c>
      <c r="N771">
        <v>229</v>
      </c>
      <c r="O771" t="s">
        <v>139</v>
      </c>
      <c r="P771">
        <v>20</v>
      </c>
      <c r="Q771" t="s">
        <v>35</v>
      </c>
      <c r="R771" t="s">
        <v>1441</v>
      </c>
      <c r="S771" t="s">
        <v>497</v>
      </c>
      <c r="T771" t="s">
        <v>656</v>
      </c>
      <c r="U771" t="s">
        <v>139</v>
      </c>
      <c r="V771">
        <f>YEAR(matches[[#This Row],[Date]])</f>
        <v>2020</v>
      </c>
    </row>
    <row r="772" spans="1:22" x14ac:dyDescent="0.25">
      <c r="A772">
        <v>1216513</v>
      </c>
      <c r="B772" t="s">
        <v>663</v>
      </c>
      <c r="C772" s="3">
        <v>44108</v>
      </c>
      <c r="D772" t="s">
        <v>27</v>
      </c>
      <c r="E772" t="s">
        <v>73</v>
      </c>
      <c r="F772" t="s">
        <v>665</v>
      </c>
      <c r="G772" t="s">
        <v>42</v>
      </c>
      <c r="H772" t="s">
        <v>43</v>
      </c>
      <c r="I772" t="s">
        <v>42</v>
      </c>
      <c r="J772" t="s">
        <v>44</v>
      </c>
      <c r="K772" t="s">
        <v>43</v>
      </c>
      <c r="L772" t="s">
        <v>53</v>
      </c>
      <c r="M772" t="s">
        <v>1449</v>
      </c>
      <c r="N772">
        <v>179</v>
      </c>
      <c r="O772" t="s">
        <v>101</v>
      </c>
      <c r="P772">
        <v>20</v>
      </c>
      <c r="Q772" t="s">
        <v>35</v>
      </c>
      <c r="R772" t="s">
        <v>1441</v>
      </c>
      <c r="S772" t="s">
        <v>810</v>
      </c>
      <c r="T772" t="s">
        <v>788</v>
      </c>
      <c r="U772" t="s">
        <v>101</v>
      </c>
      <c r="V772">
        <f>YEAR(matches[[#This Row],[Date]])</f>
        <v>2020</v>
      </c>
    </row>
    <row r="773" spans="1:22" x14ac:dyDescent="0.25">
      <c r="A773">
        <v>1216538</v>
      </c>
      <c r="B773" t="s">
        <v>657</v>
      </c>
      <c r="C773" s="3">
        <v>44108</v>
      </c>
      <c r="D773" t="s">
        <v>27</v>
      </c>
      <c r="E773" t="s">
        <v>748</v>
      </c>
      <c r="F773" t="s">
        <v>660</v>
      </c>
      <c r="G773" t="s">
        <v>61</v>
      </c>
      <c r="H773" t="s">
        <v>574</v>
      </c>
      <c r="I773" t="s">
        <v>61</v>
      </c>
      <c r="J773" t="s">
        <v>44</v>
      </c>
      <c r="K773" t="s">
        <v>61</v>
      </c>
      <c r="L773" t="s">
        <v>33</v>
      </c>
      <c r="M773" t="s">
        <v>1478</v>
      </c>
      <c r="N773">
        <v>209</v>
      </c>
      <c r="O773" t="s">
        <v>319</v>
      </c>
      <c r="P773">
        <v>20</v>
      </c>
      <c r="Q773" t="s">
        <v>35</v>
      </c>
      <c r="R773" t="s">
        <v>1441</v>
      </c>
      <c r="S773" t="s">
        <v>817</v>
      </c>
      <c r="T773" t="s">
        <v>656</v>
      </c>
      <c r="U773" t="s">
        <v>319</v>
      </c>
      <c r="V773">
        <f>YEAR(matches[[#This Row],[Date]])</f>
        <v>2020</v>
      </c>
    </row>
    <row r="774" spans="1:22" x14ac:dyDescent="0.25">
      <c r="A774">
        <v>1216519</v>
      </c>
      <c r="B774" t="s">
        <v>663</v>
      </c>
      <c r="C774" s="3">
        <v>44109</v>
      </c>
      <c r="D774" t="s">
        <v>27</v>
      </c>
      <c r="E774" t="s">
        <v>705</v>
      </c>
      <c r="F774" t="s">
        <v>665</v>
      </c>
      <c r="G774" t="s">
        <v>51</v>
      </c>
      <c r="H774" t="s">
        <v>30</v>
      </c>
      <c r="I774" t="s">
        <v>30</v>
      </c>
      <c r="J774" t="s">
        <v>32</v>
      </c>
      <c r="K774" t="s">
        <v>51</v>
      </c>
      <c r="L774" t="s">
        <v>33</v>
      </c>
      <c r="M774" t="s">
        <v>1503</v>
      </c>
      <c r="N774">
        <v>197</v>
      </c>
      <c r="O774" t="s">
        <v>516</v>
      </c>
      <c r="P774">
        <v>20</v>
      </c>
      <c r="Q774" t="s">
        <v>35</v>
      </c>
      <c r="R774" t="s">
        <v>1441</v>
      </c>
      <c r="S774" t="s">
        <v>788</v>
      </c>
      <c r="T774" t="s">
        <v>872</v>
      </c>
      <c r="U774" t="s">
        <v>516</v>
      </c>
      <c r="V774">
        <f>YEAR(matches[[#This Row],[Date]])</f>
        <v>2020</v>
      </c>
    </row>
    <row r="775" spans="1:22" x14ac:dyDescent="0.25">
      <c r="A775">
        <v>1216511</v>
      </c>
      <c r="B775" t="s">
        <v>653</v>
      </c>
      <c r="C775" s="3">
        <v>44110</v>
      </c>
      <c r="D775" t="s">
        <v>27</v>
      </c>
      <c r="E775" t="s">
        <v>806</v>
      </c>
      <c r="F775" t="s">
        <v>655</v>
      </c>
      <c r="G775" t="s">
        <v>61</v>
      </c>
      <c r="H775" t="s">
        <v>52</v>
      </c>
      <c r="I775" t="s">
        <v>61</v>
      </c>
      <c r="J775" t="s">
        <v>44</v>
      </c>
      <c r="K775" t="s">
        <v>61</v>
      </c>
      <c r="L775" t="s">
        <v>33</v>
      </c>
      <c r="M775" t="s">
        <v>1486</v>
      </c>
      <c r="N775">
        <v>194</v>
      </c>
      <c r="O775" t="s">
        <v>378</v>
      </c>
      <c r="P775">
        <v>20</v>
      </c>
      <c r="Q775" t="s">
        <v>35</v>
      </c>
      <c r="R775" t="s">
        <v>1441</v>
      </c>
      <c r="S775" t="s">
        <v>786</v>
      </c>
      <c r="T775" t="s">
        <v>244</v>
      </c>
      <c r="U775" t="s">
        <v>378</v>
      </c>
      <c r="V775">
        <f>YEAR(matches[[#This Row],[Date]])</f>
        <v>2020</v>
      </c>
    </row>
    <row r="776" spans="1:22" x14ac:dyDescent="0.25">
      <c r="A776">
        <v>1216501</v>
      </c>
      <c r="B776" t="s">
        <v>653</v>
      </c>
      <c r="C776" s="3">
        <v>44111</v>
      </c>
      <c r="D776" t="s">
        <v>27</v>
      </c>
      <c r="E776" t="s">
        <v>896</v>
      </c>
      <c r="F776" t="s">
        <v>655</v>
      </c>
      <c r="G776" t="s">
        <v>31</v>
      </c>
      <c r="H776" t="s">
        <v>43</v>
      </c>
      <c r="I776" t="s">
        <v>31</v>
      </c>
      <c r="J776" t="s">
        <v>44</v>
      </c>
      <c r="K776" t="s">
        <v>31</v>
      </c>
      <c r="L776" t="s">
        <v>33</v>
      </c>
      <c r="M776" t="s">
        <v>1449</v>
      </c>
      <c r="N776">
        <v>168</v>
      </c>
      <c r="O776" t="s">
        <v>112</v>
      </c>
      <c r="P776">
        <v>20</v>
      </c>
      <c r="Q776" t="s">
        <v>35</v>
      </c>
      <c r="R776" t="s">
        <v>1441</v>
      </c>
      <c r="S776" t="s">
        <v>817</v>
      </c>
      <c r="T776" t="s">
        <v>656</v>
      </c>
      <c r="U776" t="s">
        <v>112</v>
      </c>
      <c r="V776">
        <f>YEAR(matches[[#This Row],[Date]])</f>
        <v>2020</v>
      </c>
    </row>
    <row r="777" spans="1:22" x14ac:dyDescent="0.25">
      <c r="A777">
        <v>1216542</v>
      </c>
      <c r="B777" t="s">
        <v>663</v>
      </c>
      <c r="C777" s="3">
        <v>44112</v>
      </c>
      <c r="D777" t="s">
        <v>27</v>
      </c>
      <c r="E777" t="s">
        <v>990</v>
      </c>
      <c r="F777" t="s">
        <v>665</v>
      </c>
      <c r="G777" t="s">
        <v>574</v>
      </c>
      <c r="H777" t="s">
        <v>42</v>
      </c>
      <c r="I777" t="s">
        <v>574</v>
      </c>
      <c r="J777" t="s">
        <v>44</v>
      </c>
      <c r="K777" t="s">
        <v>574</v>
      </c>
      <c r="L777" t="s">
        <v>33</v>
      </c>
      <c r="M777" t="s">
        <v>1530</v>
      </c>
      <c r="N777">
        <v>202</v>
      </c>
      <c r="O777" t="s">
        <v>1065</v>
      </c>
      <c r="P777">
        <v>20</v>
      </c>
      <c r="Q777" t="s">
        <v>35</v>
      </c>
      <c r="R777" t="s">
        <v>1441</v>
      </c>
      <c r="S777" t="s">
        <v>489</v>
      </c>
      <c r="T777" t="s">
        <v>788</v>
      </c>
      <c r="U777" t="s">
        <v>1065</v>
      </c>
      <c r="V777">
        <f>YEAR(matches[[#This Row],[Date]])</f>
        <v>2020</v>
      </c>
    </row>
    <row r="778" spans="1:22" x14ac:dyDescent="0.25">
      <c r="A778">
        <v>1216500</v>
      </c>
      <c r="B778" t="s">
        <v>657</v>
      </c>
      <c r="C778" s="3">
        <v>44113</v>
      </c>
      <c r="D778" t="s">
        <v>27</v>
      </c>
      <c r="E778" t="s">
        <v>370</v>
      </c>
      <c r="F778" t="s">
        <v>660</v>
      </c>
      <c r="G778" t="s">
        <v>51</v>
      </c>
      <c r="H778" t="s">
        <v>52</v>
      </c>
      <c r="I778" t="s">
        <v>52</v>
      </c>
      <c r="J778" t="s">
        <v>32</v>
      </c>
      <c r="K778" t="s">
        <v>51</v>
      </c>
      <c r="L778" t="s">
        <v>33</v>
      </c>
      <c r="M778" t="s">
        <v>1504</v>
      </c>
      <c r="N778">
        <v>185</v>
      </c>
      <c r="O778" t="s">
        <v>527</v>
      </c>
      <c r="P778">
        <v>20</v>
      </c>
      <c r="Q778" t="s">
        <v>35</v>
      </c>
      <c r="R778" t="s">
        <v>1441</v>
      </c>
      <c r="S778" t="s">
        <v>817</v>
      </c>
      <c r="T778" t="s">
        <v>539</v>
      </c>
      <c r="U778" t="s">
        <v>527</v>
      </c>
      <c r="V778">
        <f>YEAR(matches[[#This Row],[Date]])</f>
        <v>2020</v>
      </c>
    </row>
    <row r="779" spans="1:22" x14ac:dyDescent="0.25">
      <c r="A779">
        <v>1216523</v>
      </c>
      <c r="B779" t="s">
        <v>653</v>
      </c>
      <c r="C779" s="3">
        <v>44114</v>
      </c>
      <c r="D779" t="s">
        <v>27</v>
      </c>
      <c r="E779" t="s">
        <v>169</v>
      </c>
      <c r="F779" t="s">
        <v>655</v>
      </c>
      <c r="G779" t="s">
        <v>31</v>
      </c>
      <c r="H779" t="s">
        <v>42</v>
      </c>
      <c r="I779" t="s">
        <v>31</v>
      </c>
      <c r="J779" t="s">
        <v>44</v>
      </c>
      <c r="K779" t="s">
        <v>31</v>
      </c>
      <c r="L779" t="s">
        <v>33</v>
      </c>
      <c r="M779" t="s">
        <v>1474</v>
      </c>
      <c r="N779">
        <v>165</v>
      </c>
      <c r="O779" t="s">
        <v>278</v>
      </c>
      <c r="P779">
        <v>20</v>
      </c>
      <c r="Q779" t="s">
        <v>35</v>
      </c>
      <c r="R779" t="s">
        <v>1441</v>
      </c>
      <c r="S779" t="s">
        <v>1008</v>
      </c>
      <c r="T779" t="s">
        <v>721</v>
      </c>
      <c r="U779" t="s">
        <v>278</v>
      </c>
      <c r="V779">
        <f>YEAR(matches[[#This Row],[Date]])</f>
        <v>2020</v>
      </c>
    </row>
    <row r="780" spans="1:22" x14ac:dyDescent="0.25">
      <c r="A780">
        <v>1216525</v>
      </c>
      <c r="B780" t="s">
        <v>663</v>
      </c>
      <c r="C780" s="3">
        <v>44114</v>
      </c>
      <c r="D780" t="s">
        <v>27</v>
      </c>
      <c r="E780" t="s">
        <v>427</v>
      </c>
      <c r="F780" t="s">
        <v>665</v>
      </c>
      <c r="G780" t="s">
        <v>30</v>
      </c>
      <c r="H780" t="s">
        <v>43</v>
      </c>
      <c r="I780" t="s">
        <v>30</v>
      </c>
      <c r="J780" t="s">
        <v>44</v>
      </c>
      <c r="K780" t="s">
        <v>30</v>
      </c>
      <c r="L780" t="s">
        <v>33</v>
      </c>
      <c r="M780" t="s">
        <v>1485</v>
      </c>
      <c r="N780">
        <v>170</v>
      </c>
      <c r="O780" t="s">
        <v>352</v>
      </c>
      <c r="P780">
        <v>20</v>
      </c>
      <c r="Q780" t="s">
        <v>35</v>
      </c>
      <c r="R780" t="s">
        <v>1441</v>
      </c>
      <c r="S780" t="s">
        <v>489</v>
      </c>
      <c r="T780" t="s">
        <v>393</v>
      </c>
      <c r="U780" t="s">
        <v>352</v>
      </c>
      <c r="V780">
        <f>YEAR(matches[[#This Row],[Date]])</f>
        <v>2020</v>
      </c>
    </row>
    <row r="781" spans="1:22" x14ac:dyDescent="0.25">
      <c r="A781">
        <v>1216507</v>
      </c>
      <c r="B781" t="s">
        <v>663</v>
      </c>
      <c r="C781" s="3">
        <v>44115</v>
      </c>
      <c r="D781" t="s">
        <v>27</v>
      </c>
      <c r="E781" t="s">
        <v>1069</v>
      </c>
      <c r="F781" t="s">
        <v>665</v>
      </c>
      <c r="G781" t="s">
        <v>574</v>
      </c>
      <c r="H781" t="s">
        <v>52</v>
      </c>
      <c r="I781" t="s">
        <v>574</v>
      </c>
      <c r="J781" t="s">
        <v>44</v>
      </c>
      <c r="K781" t="s">
        <v>52</v>
      </c>
      <c r="L781" t="s">
        <v>53</v>
      </c>
      <c r="M781" t="s">
        <v>1444</v>
      </c>
      <c r="N781">
        <v>159</v>
      </c>
      <c r="O781" t="s">
        <v>62</v>
      </c>
      <c r="P781">
        <v>20</v>
      </c>
      <c r="Q781" t="s">
        <v>35</v>
      </c>
      <c r="R781" t="s">
        <v>1441</v>
      </c>
      <c r="S781" t="s">
        <v>872</v>
      </c>
      <c r="T781" t="s">
        <v>393</v>
      </c>
      <c r="U781" t="s">
        <v>62</v>
      </c>
      <c r="V781">
        <f>YEAR(matches[[#This Row],[Date]])</f>
        <v>2020</v>
      </c>
    </row>
    <row r="782" spans="1:22" x14ac:dyDescent="0.25">
      <c r="A782">
        <v>1216529</v>
      </c>
      <c r="B782" t="s">
        <v>653</v>
      </c>
      <c r="C782" s="3">
        <v>44115</v>
      </c>
      <c r="D782" t="s">
        <v>27</v>
      </c>
      <c r="E782" t="s">
        <v>795</v>
      </c>
      <c r="F782" t="s">
        <v>655</v>
      </c>
      <c r="G782" t="s">
        <v>51</v>
      </c>
      <c r="H782" t="s">
        <v>61</v>
      </c>
      <c r="I782" t="s">
        <v>51</v>
      </c>
      <c r="J782" t="s">
        <v>44</v>
      </c>
      <c r="K782" t="s">
        <v>61</v>
      </c>
      <c r="L782" t="s">
        <v>53</v>
      </c>
      <c r="M782" t="s">
        <v>1444</v>
      </c>
      <c r="N782">
        <v>163</v>
      </c>
      <c r="O782" t="s">
        <v>62</v>
      </c>
      <c r="P782">
        <v>20</v>
      </c>
      <c r="Q782" t="s">
        <v>35</v>
      </c>
      <c r="R782" t="s">
        <v>1441</v>
      </c>
      <c r="S782" t="s">
        <v>721</v>
      </c>
      <c r="T782" t="s">
        <v>244</v>
      </c>
      <c r="U782" t="s">
        <v>62</v>
      </c>
      <c r="V782">
        <f>YEAR(matches[[#This Row],[Date]])</f>
        <v>2020</v>
      </c>
    </row>
    <row r="783" spans="1:22" x14ac:dyDescent="0.25">
      <c r="A783">
        <v>1216540</v>
      </c>
      <c r="B783" t="s">
        <v>657</v>
      </c>
      <c r="C783" s="3">
        <v>44116</v>
      </c>
      <c r="D783" t="s">
        <v>27</v>
      </c>
      <c r="E783" t="s">
        <v>213</v>
      </c>
      <c r="F783" t="s">
        <v>660</v>
      </c>
      <c r="G783" t="s">
        <v>30</v>
      </c>
      <c r="H783" t="s">
        <v>31</v>
      </c>
      <c r="I783" t="s">
        <v>30</v>
      </c>
      <c r="J783" t="s">
        <v>44</v>
      </c>
      <c r="K783" t="s">
        <v>30</v>
      </c>
      <c r="L783" t="s">
        <v>33</v>
      </c>
      <c r="M783" t="s">
        <v>1497</v>
      </c>
      <c r="N783">
        <v>195</v>
      </c>
      <c r="O783" t="s">
        <v>471</v>
      </c>
      <c r="P783">
        <v>20</v>
      </c>
      <c r="Q783" t="s">
        <v>35</v>
      </c>
      <c r="R783" t="s">
        <v>1441</v>
      </c>
      <c r="S783" t="s">
        <v>656</v>
      </c>
      <c r="T783" t="s">
        <v>726</v>
      </c>
      <c r="U783" t="s">
        <v>471</v>
      </c>
      <c r="V783">
        <f>YEAR(matches[[#This Row],[Date]])</f>
        <v>2020</v>
      </c>
    </row>
    <row r="784" spans="1:22" x14ac:dyDescent="0.25">
      <c r="A784">
        <v>1216528</v>
      </c>
      <c r="B784" t="s">
        <v>663</v>
      </c>
      <c r="C784" s="3">
        <v>44117</v>
      </c>
      <c r="D784" t="s">
        <v>27</v>
      </c>
      <c r="E784" t="s">
        <v>493</v>
      </c>
      <c r="F784" t="s">
        <v>665</v>
      </c>
      <c r="G784" t="s">
        <v>43</v>
      </c>
      <c r="H784" t="s">
        <v>574</v>
      </c>
      <c r="I784" t="s">
        <v>43</v>
      </c>
      <c r="J784" t="s">
        <v>44</v>
      </c>
      <c r="K784" t="s">
        <v>43</v>
      </c>
      <c r="L784" t="s">
        <v>33</v>
      </c>
      <c r="M784" t="s">
        <v>1492</v>
      </c>
      <c r="N784">
        <v>168</v>
      </c>
      <c r="O784" t="s">
        <v>440</v>
      </c>
      <c r="P784">
        <v>20</v>
      </c>
      <c r="Q784" t="s">
        <v>35</v>
      </c>
      <c r="R784" t="s">
        <v>1441</v>
      </c>
      <c r="S784" t="s">
        <v>489</v>
      </c>
      <c r="T784" t="s">
        <v>393</v>
      </c>
      <c r="U784" t="s">
        <v>440</v>
      </c>
      <c r="V784">
        <f>YEAR(matches[[#This Row],[Date]])</f>
        <v>2020</v>
      </c>
    </row>
    <row r="785" spans="1:22" x14ac:dyDescent="0.25">
      <c r="A785">
        <v>1216543</v>
      </c>
      <c r="B785" t="s">
        <v>663</v>
      </c>
      <c r="C785" s="3">
        <v>44118</v>
      </c>
      <c r="D785" t="s">
        <v>27</v>
      </c>
      <c r="E785" t="s">
        <v>1073</v>
      </c>
      <c r="F785" t="s">
        <v>665</v>
      </c>
      <c r="G785" t="s">
        <v>51</v>
      </c>
      <c r="H785" t="s">
        <v>52</v>
      </c>
      <c r="I785" t="s">
        <v>51</v>
      </c>
      <c r="J785" t="s">
        <v>44</v>
      </c>
      <c r="K785" t="s">
        <v>51</v>
      </c>
      <c r="L785" t="s">
        <v>33</v>
      </c>
      <c r="M785" t="s">
        <v>1451</v>
      </c>
      <c r="N785">
        <v>162</v>
      </c>
      <c r="O785" t="s">
        <v>107</v>
      </c>
      <c r="P785">
        <v>20</v>
      </c>
      <c r="Q785" t="s">
        <v>35</v>
      </c>
      <c r="R785" t="s">
        <v>1441</v>
      </c>
      <c r="S785" t="s">
        <v>489</v>
      </c>
      <c r="T785" t="s">
        <v>788</v>
      </c>
      <c r="U785" t="s">
        <v>107</v>
      </c>
      <c r="V785">
        <f>YEAR(matches[[#This Row],[Date]])</f>
        <v>2020</v>
      </c>
    </row>
    <row r="786" spans="1:22" x14ac:dyDescent="0.25">
      <c r="A786">
        <v>1216531</v>
      </c>
      <c r="B786" t="s">
        <v>657</v>
      </c>
      <c r="C786" s="3">
        <v>44119</v>
      </c>
      <c r="D786" t="s">
        <v>27</v>
      </c>
      <c r="E786" t="s">
        <v>919</v>
      </c>
      <c r="F786" t="s">
        <v>660</v>
      </c>
      <c r="G786" t="s">
        <v>30</v>
      </c>
      <c r="H786" t="s">
        <v>42</v>
      </c>
      <c r="I786" t="s">
        <v>30</v>
      </c>
      <c r="J786" t="s">
        <v>44</v>
      </c>
      <c r="K786" t="s">
        <v>42</v>
      </c>
      <c r="L786" t="s">
        <v>53</v>
      </c>
      <c r="M786" t="s">
        <v>1453</v>
      </c>
      <c r="N786">
        <v>172</v>
      </c>
      <c r="O786" t="s">
        <v>118</v>
      </c>
      <c r="P786">
        <v>20</v>
      </c>
      <c r="Q786" t="s">
        <v>35</v>
      </c>
      <c r="R786" t="s">
        <v>1441</v>
      </c>
      <c r="S786" t="s">
        <v>817</v>
      </c>
      <c r="T786" t="s">
        <v>539</v>
      </c>
      <c r="U786" t="s">
        <v>118</v>
      </c>
      <c r="V786">
        <f>YEAR(matches[[#This Row],[Date]])</f>
        <v>2020</v>
      </c>
    </row>
    <row r="787" spans="1:22" x14ac:dyDescent="0.25">
      <c r="A787">
        <v>1216526</v>
      </c>
      <c r="B787" t="s">
        <v>653</v>
      </c>
      <c r="C787" s="3">
        <v>44120</v>
      </c>
      <c r="D787" t="s">
        <v>27</v>
      </c>
      <c r="E787" t="s">
        <v>795</v>
      </c>
      <c r="F787" t="s">
        <v>655</v>
      </c>
      <c r="G787" t="s">
        <v>31</v>
      </c>
      <c r="H787" t="s">
        <v>61</v>
      </c>
      <c r="I787" t="s">
        <v>31</v>
      </c>
      <c r="J787" t="s">
        <v>44</v>
      </c>
      <c r="K787" t="s">
        <v>61</v>
      </c>
      <c r="L787" t="s">
        <v>53</v>
      </c>
      <c r="M787" t="s">
        <v>1453</v>
      </c>
      <c r="N787">
        <v>149</v>
      </c>
      <c r="O787" t="s">
        <v>118</v>
      </c>
      <c r="P787">
        <v>20</v>
      </c>
      <c r="Q787" t="s">
        <v>35</v>
      </c>
      <c r="R787" t="s">
        <v>1441</v>
      </c>
      <c r="S787" t="s">
        <v>721</v>
      </c>
      <c r="T787" t="s">
        <v>786</v>
      </c>
      <c r="U787" t="s">
        <v>118</v>
      </c>
      <c r="V787">
        <f>YEAR(matches[[#This Row],[Date]])</f>
        <v>2020</v>
      </c>
    </row>
    <row r="788" spans="1:22" x14ac:dyDescent="0.25">
      <c r="A788">
        <v>1216509</v>
      </c>
      <c r="B788" t="s">
        <v>657</v>
      </c>
      <c r="C788" s="3">
        <v>44121</v>
      </c>
      <c r="D788" t="s">
        <v>27</v>
      </c>
      <c r="E788" t="s">
        <v>470</v>
      </c>
      <c r="F788" t="s">
        <v>660</v>
      </c>
      <c r="G788" t="s">
        <v>43</v>
      </c>
      <c r="H788" t="s">
        <v>51</v>
      </c>
      <c r="I788" t="s">
        <v>43</v>
      </c>
      <c r="J788" t="s">
        <v>44</v>
      </c>
      <c r="K788" t="s">
        <v>51</v>
      </c>
      <c r="L788" t="s">
        <v>53</v>
      </c>
      <c r="M788" t="s">
        <v>1444</v>
      </c>
      <c r="N788">
        <v>180</v>
      </c>
      <c r="O788" t="s">
        <v>62</v>
      </c>
      <c r="P788">
        <v>20</v>
      </c>
      <c r="Q788" t="s">
        <v>35</v>
      </c>
      <c r="R788" t="s">
        <v>1441</v>
      </c>
      <c r="S788" t="s">
        <v>817</v>
      </c>
      <c r="T788" t="s">
        <v>656</v>
      </c>
      <c r="U788" t="s">
        <v>62</v>
      </c>
      <c r="V788">
        <f>YEAR(matches[[#This Row],[Date]])</f>
        <v>2020</v>
      </c>
    </row>
    <row r="789" spans="1:22" x14ac:dyDescent="0.25">
      <c r="A789">
        <v>1216522</v>
      </c>
      <c r="B789" t="s">
        <v>663</v>
      </c>
      <c r="C789" s="3">
        <v>44121</v>
      </c>
      <c r="D789" t="s">
        <v>27</v>
      </c>
      <c r="E789" t="s">
        <v>213</v>
      </c>
      <c r="F789" t="s">
        <v>665</v>
      </c>
      <c r="G789" t="s">
        <v>52</v>
      </c>
      <c r="H789" t="s">
        <v>30</v>
      </c>
      <c r="I789" t="s">
        <v>52</v>
      </c>
      <c r="J789" t="s">
        <v>44</v>
      </c>
      <c r="K789" t="s">
        <v>30</v>
      </c>
      <c r="L789" t="s">
        <v>53</v>
      </c>
      <c r="M789" t="s">
        <v>1448</v>
      </c>
      <c r="N789">
        <v>178</v>
      </c>
      <c r="O789" t="s">
        <v>95</v>
      </c>
      <c r="P789">
        <v>20</v>
      </c>
      <c r="Q789" t="s">
        <v>35</v>
      </c>
      <c r="R789" t="s">
        <v>1441</v>
      </c>
      <c r="S789" t="s">
        <v>489</v>
      </c>
      <c r="T789" t="s">
        <v>788</v>
      </c>
      <c r="U789" t="s">
        <v>95</v>
      </c>
      <c r="V789">
        <f>YEAR(matches[[#This Row],[Date]])</f>
        <v>2020</v>
      </c>
    </row>
    <row r="790" spans="1:22" x14ac:dyDescent="0.25">
      <c r="A790">
        <v>1216512</v>
      </c>
      <c r="B790" t="s">
        <v>653</v>
      </c>
      <c r="C790" s="3">
        <v>44122</v>
      </c>
      <c r="D790" t="s">
        <v>27</v>
      </c>
      <c r="E790" t="s">
        <v>889</v>
      </c>
      <c r="F790" t="s">
        <v>655</v>
      </c>
      <c r="G790" t="s">
        <v>31</v>
      </c>
      <c r="H790" t="s">
        <v>574</v>
      </c>
      <c r="I790" t="s">
        <v>574</v>
      </c>
      <c r="J790" t="s">
        <v>32</v>
      </c>
      <c r="K790" t="s">
        <v>31</v>
      </c>
      <c r="L790" t="s">
        <v>214</v>
      </c>
      <c r="M790" t="s">
        <v>1441</v>
      </c>
      <c r="N790">
        <v>164</v>
      </c>
      <c r="O790" t="s">
        <v>215</v>
      </c>
      <c r="P790">
        <v>20</v>
      </c>
      <c r="Q790" t="s">
        <v>216</v>
      </c>
      <c r="R790" t="s">
        <v>1441</v>
      </c>
      <c r="S790" t="s">
        <v>693</v>
      </c>
      <c r="T790" t="s">
        <v>244</v>
      </c>
      <c r="U790" t="s">
        <v>215</v>
      </c>
      <c r="V790">
        <f>YEAR(matches[[#This Row],[Date]])</f>
        <v>2020</v>
      </c>
    </row>
    <row r="791" spans="1:22" x14ac:dyDescent="0.25">
      <c r="A791">
        <v>1216517</v>
      </c>
      <c r="B791" t="s">
        <v>663</v>
      </c>
      <c r="C791" s="3">
        <v>44122</v>
      </c>
      <c r="D791" t="s">
        <v>27</v>
      </c>
      <c r="E791" t="s">
        <v>919</v>
      </c>
      <c r="F791" t="s">
        <v>665</v>
      </c>
      <c r="G791" t="s">
        <v>61</v>
      </c>
      <c r="H791" t="s">
        <v>42</v>
      </c>
      <c r="I791" t="s">
        <v>61</v>
      </c>
      <c r="J791" t="s">
        <v>44</v>
      </c>
      <c r="K791" t="s">
        <v>42</v>
      </c>
      <c r="L791" t="s">
        <v>214</v>
      </c>
      <c r="M791" t="s">
        <v>1441</v>
      </c>
      <c r="N791">
        <v>177</v>
      </c>
      <c r="O791" t="s">
        <v>215</v>
      </c>
      <c r="P791">
        <v>20</v>
      </c>
      <c r="Q791" t="s">
        <v>216</v>
      </c>
      <c r="R791" t="s">
        <v>1441</v>
      </c>
      <c r="S791" t="s">
        <v>788</v>
      </c>
      <c r="T791" t="s">
        <v>393</v>
      </c>
      <c r="U791" t="s">
        <v>215</v>
      </c>
      <c r="V791">
        <f>YEAR(matches[[#This Row],[Date]])</f>
        <v>2020</v>
      </c>
    </row>
    <row r="792" spans="1:22" x14ac:dyDescent="0.25">
      <c r="A792">
        <v>1216533</v>
      </c>
      <c r="B792" t="s">
        <v>653</v>
      </c>
      <c r="C792" s="3">
        <v>44123</v>
      </c>
      <c r="D792" t="s">
        <v>27</v>
      </c>
      <c r="E792" t="s">
        <v>880</v>
      </c>
      <c r="F792" t="s">
        <v>655</v>
      </c>
      <c r="G792" t="s">
        <v>43</v>
      </c>
      <c r="H792" t="s">
        <v>52</v>
      </c>
      <c r="I792" t="s">
        <v>43</v>
      </c>
      <c r="J792" t="s">
        <v>44</v>
      </c>
      <c r="K792" t="s">
        <v>52</v>
      </c>
      <c r="L792" t="s">
        <v>53</v>
      </c>
      <c r="M792" t="s">
        <v>1448</v>
      </c>
      <c r="N792">
        <v>126</v>
      </c>
      <c r="O792" t="s">
        <v>95</v>
      </c>
      <c r="P792">
        <v>20</v>
      </c>
      <c r="Q792" t="s">
        <v>35</v>
      </c>
      <c r="R792" t="s">
        <v>1441</v>
      </c>
      <c r="S792" t="s">
        <v>721</v>
      </c>
      <c r="T792" t="s">
        <v>786</v>
      </c>
      <c r="U792" t="s">
        <v>95</v>
      </c>
      <c r="V792">
        <f>YEAR(matches[[#This Row],[Date]])</f>
        <v>2020</v>
      </c>
    </row>
    <row r="793" spans="1:22" x14ac:dyDescent="0.25">
      <c r="A793">
        <v>1216546</v>
      </c>
      <c r="B793" t="s">
        <v>663</v>
      </c>
      <c r="C793" s="3">
        <v>44124</v>
      </c>
      <c r="D793" t="s">
        <v>27</v>
      </c>
      <c r="E793" t="s">
        <v>470</v>
      </c>
      <c r="F793" t="s">
        <v>665</v>
      </c>
      <c r="G793" t="s">
        <v>51</v>
      </c>
      <c r="H793" t="s">
        <v>42</v>
      </c>
      <c r="I793" t="s">
        <v>51</v>
      </c>
      <c r="J793" t="s">
        <v>44</v>
      </c>
      <c r="K793" t="s">
        <v>42</v>
      </c>
      <c r="L793" t="s">
        <v>53</v>
      </c>
      <c r="M793" t="s">
        <v>1444</v>
      </c>
      <c r="N793">
        <v>165</v>
      </c>
      <c r="O793" t="s">
        <v>62</v>
      </c>
      <c r="P793">
        <v>20</v>
      </c>
      <c r="Q793" t="s">
        <v>35</v>
      </c>
      <c r="R793" t="s">
        <v>1441</v>
      </c>
      <c r="S793" t="s">
        <v>539</v>
      </c>
      <c r="T793" t="s">
        <v>656</v>
      </c>
      <c r="U793" t="s">
        <v>62</v>
      </c>
      <c r="V793">
        <f>YEAR(matches[[#This Row],[Date]])</f>
        <v>2020</v>
      </c>
    </row>
    <row r="794" spans="1:22" x14ac:dyDescent="0.25">
      <c r="A794">
        <v>1216494</v>
      </c>
      <c r="B794" t="s">
        <v>653</v>
      </c>
      <c r="C794" s="3">
        <v>44125</v>
      </c>
      <c r="D794" t="s">
        <v>27</v>
      </c>
      <c r="E794" t="s">
        <v>908</v>
      </c>
      <c r="F794" t="s">
        <v>655</v>
      </c>
      <c r="G794" t="s">
        <v>31</v>
      </c>
      <c r="H794" t="s">
        <v>30</v>
      </c>
      <c r="I794" t="s">
        <v>31</v>
      </c>
      <c r="J794" t="s">
        <v>44</v>
      </c>
      <c r="K794" t="s">
        <v>30</v>
      </c>
      <c r="L794" t="s">
        <v>53</v>
      </c>
      <c r="M794" t="s">
        <v>1453</v>
      </c>
      <c r="N794">
        <v>85</v>
      </c>
      <c r="O794" t="s">
        <v>118</v>
      </c>
      <c r="P794">
        <v>20</v>
      </c>
      <c r="Q794" t="s">
        <v>35</v>
      </c>
      <c r="R794" t="s">
        <v>1441</v>
      </c>
      <c r="S794" t="s">
        <v>786</v>
      </c>
      <c r="T794" t="s">
        <v>244</v>
      </c>
      <c r="U794" t="s">
        <v>118</v>
      </c>
      <c r="V794">
        <f>YEAR(matches[[#This Row],[Date]])</f>
        <v>2020</v>
      </c>
    </row>
    <row r="795" spans="1:22" x14ac:dyDescent="0.25">
      <c r="A795">
        <v>1216518</v>
      </c>
      <c r="B795" t="s">
        <v>663</v>
      </c>
      <c r="C795" s="3">
        <v>44126</v>
      </c>
      <c r="D795" t="s">
        <v>27</v>
      </c>
      <c r="E795" t="s">
        <v>291</v>
      </c>
      <c r="F795" t="s">
        <v>665</v>
      </c>
      <c r="G795" t="s">
        <v>52</v>
      </c>
      <c r="H795" t="s">
        <v>574</v>
      </c>
      <c r="I795" t="s">
        <v>574</v>
      </c>
      <c r="J795" t="s">
        <v>32</v>
      </c>
      <c r="K795" t="s">
        <v>574</v>
      </c>
      <c r="L795" t="s">
        <v>53</v>
      </c>
      <c r="M795" t="s">
        <v>1453</v>
      </c>
      <c r="N795">
        <v>155</v>
      </c>
      <c r="O795" t="s">
        <v>118</v>
      </c>
      <c r="P795">
        <v>20</v>
      </c>
      <c r="Q795" t="s">
        <v>35</v>
      </c>
      <c r="R795" t="s">
        <v>1441</v>
      </c>
      <c r="S795" t="s">
        <v>788</v>
      </c>
      <c r="T795" t="s">
        <v>393</v>
      </c>
      <c r="U795" t="s">
        <v>118</v>
      </c>
      <c r="V795">
        <f>YEAR(matches[[#This Row],[Date]])</f>
        <v>2020</v>
      </c>
    </row>
    <row r="796" spans="1:22" x14ac:dyDescent="0.25">
      <c r="A796">
        <v>1216521</v>
      </c>
      <c r="B796" t="s">
        <v>657</v>
      </c>
      <c r="C796" s="3">
        <v>44127</v>
      </c>
      <c r="D796" t="s">
        <v>27</v>
      </c>
      <c r="E796" t="s">
        <v>748</v>
      </c>
      <c r="F796" t="s">
        <v>660</v>
      </c>
      <c r="G796" t="s">
        <v>43</v>
      </c>
      <c r="H796" t="s">
        <v>61</v>
      </c>
      <c r="I796" t="s">
        <v>61</v>
      </c>
      <c r="J796" t="s">
        <v>32</v>
      </c>
      <c r="K796" t="s">
        <v>61</v>
      </c>
      <c r="L796" t="s">
        <v>53</v>
      </c>
      <c r="M796" t="s">
        <v>1449</v>
      </c>
      <c r="N796">
        <v>115</v>
      </c>
      <c r="O796" t="s">
        <v>101</v>
      </c>
      <c r="P796">
        <v>20</v>
      </c>
      <c r="Q796" t="s">
        <v>35</v>
      </c>
      <c r="R796" t="s">
        <v>1441</v>
      </c>
      <c r="S796" t="s">
        <v>539</v>
      </c>
      <c r="T796" t="s">
        <v>497</v>
      </c>
      <c r="U796" t="s">
        <v>101</v>
      </c>
      <c r="V796">
        <f>YEAR(matches[[#This Row],[Date]])</f>
        <v>2020</v>
      </c>
    </row>
    <row r="797" spans="1:22" x14ac:dyDescent="0.25">
      <c r="A797">
        <v>1216497</v>
      </c>
      <c r="B797" t="s">
        <v>653</v>
      </c>
      <c r="C797" s="3">
        <v>44128</v>
      </c>
      <c r="D797" t="s">
        <v>27</v>
      </c>
      <c r="E797" t="s">
        <v>1084</v>
      </c>
      <c r="F797" t="s">
        <v>655</v>
      </c>
      <c r="G797" t="s">
        <v>31</v>
      </c>
      <c r="H797" t="s">
        <v>51</v>
      </c>
      <c r="I797" t="s">
        <v>51</v>
      </c>
      <c r="J797" t="s">
        <v>32</v>
      </c>
      <c r="K797" t="s">
        <v>31</v>
      </c>
      <c r="L797" t="s">
        <v>33</v>
      </c>
      <c r="M797" t="s">
        <v>1503</v>
      </c>
      <c r="N797">
        <v>195</v>
      </c>
      <c r="O797" t="s">
        <v>516</v>
      </c>
      <c r="P797">
        <v>20</v>
      </c>
      <c r="Q797" t="s">
        <v>35</v>
      </c>
      <c r="R797" t="s">
        <v>1441</v>
      </c>
      <c r="S797" t="s">
        <v>721</v>
      </c>
      <c r="T797" t="s">
        <v>693</v>
      </c>
      <c r="U797" t="s">
        <v>516</v>
      </c>
      <c r="V797">
        <f>YEAR(matches[[#This Row],[Date]])</f>
        <v>2020</v>
      </c>
    </row>
    <row r="798" spans="1:22" x14ac:dyDescent="0.25">
      <c r="A798">
        <v>1216498</v>
      </c>
      <c r="B798" t="s">
        <v>663</v>
      </c>
      <c r="C798" s="3">
        <v>44128</v>
      </c>
      <c r="D798" t="s">
        <v>27</v>
      </c>
      <c r="E798" t="s">
        <v>1085</v>
      </c>
      <c r="F798" t="s">
        <v>665</v>
      </c>
      <c r="G798" t="s">
        <v>42</v>
      </c>
      <c r="H798" t="s">
        <v>574</v>
      </c>
      <c r="I798" t="s">
        <v>574</v>
      </c>
      <c r="J798" t="s">
        <v>32</v>
      </c>
      <c r="K798" t="s">
        <v>42</v>
      </c>
      <c r="L798" t="s">
        <v>33</v>
      </c>
      <c r="M798" t="s">
        <v>1457</v>
      </c>
      <c r="N798">
        <v>127</v>
      </c>
      <c r="O798" t="s">
        <v>149</v>
      </c>
      <c r="P798">
        <v>20</v>
      </c>
      <c r="Q798" t="s">
        <v>35</v>
      </c>
      <c r="R798" t="s">
        <v>1441</v>
      </c>
      <c r="S798" t="s">
        <v>810</v>
      </c>
      <c r="T798" t="s">
        <v>393</v>
      </c>
      <c r="U798" t="s">
        <v>149</v>
      </c>
      <c r="V798">
        <f>YEAR(matches[[#This Row],[Date]])</f>
        <v>2020</v>
      </c>
    </row>
    <row r="799" spans="1:22" x14ac:dyDescent="0.25">
      <c r="A799">
        <v>1216541</v>
      </c>
      <c r="B799" t="s">
        <v>653</v>
      </c>
      <c r="C799" s="3">
        <v>44129</v>
      </c>
      <c r="D799" t="s">
        <v>27</v>
      </c>
      <c r="E799" t="s">
        <v>874</v>
      </c>
      <c r="F799" t="s">
        <v>655</v>
      </c>
      <c r="G799" t="s">
        <v>61</v>
      </c>
      <c r="H799" t="s">
        <v>52</v>
      </c>
      <c r="I799" t="s">
        <v>61</v>
      </c>
      <c r="J799" t="s">
        <v>44</v>
      </c>
      <c r="K799" t="s">
        <v>52</v>
      </c>
      <c r="L799" t="s">
        <v>53</v>
      </c>
      <c r="M799" t="s">
        <v>1453</v>
      </c>
      <c r="N799">
        <v>196</v>
      </c>
      <c r="O799" t="s">
        <v>118</v>
      </c>
      <c r="P799">
        <v>20</v>
      </c>
      <c r="Q799" t="s">
        <v>35</v>
      </c>
      <c r="R799" t="s">
        <v>1441</v>
      </c>
      <c r="S799" t="s">
        <v>1008</v>
      </c>
      <c r="T799" t="s">
        <v>786</v>
      </c>
      <c r="U799" t="s">
        <v>118</v>
      </c>
      <c r="V799">
        <f>YEAR(matches[[#This Row],[Date]])</f>
        <v>2020</v>
      </c>
    </row>
    <row r="800" spans="1:22" x14ac:dyDescent="0.25">
      <c r="A800">
        <v>1216544</v>
      </c>
      <c r="B800" t="s">
        <v>663</v>
      </c>
      <c r="C800" s="3">
        <v>44129</v>
      </c>
      <c r="D800" t="s">
        <v>27</v>
      </c>
      <c r="E800" t="s">
        <v>1087</v>
      </c>
      <c r="F800" t="s">
        <v>665</v>
      </c>
      <c r="G800" t="s">
        <v>30</v>
      </c>
      <c r="H800" t="s">
        <v>43</v>
      </c>
      <c r="I800" t="s">
        <v>30</v>
      </c>
      <c r="J800" t="s">
        <v>44</v>
      </c>
      <c r="K800" t="s">
        <v>43</v>
      </c>
      <c r="L800" t="s">
        <v>53</v>
      </c>
      <c r="M800" t="s">
        <v>1453</v>
      </c>
      <c r="N800">
        <v>146</v>
      </c>
      <c r="O800" t="s">
        <v>118</v>
      </c>
      <c r="P800">
        <v>20</v>
      </c>
      <c r="Q800" t="s">
        <v>35</v>
      </c>
      <c r="R800" t="s">
        <v>1441</v>
      </c>
      <c r="S800" t="s">
        <v>539</v>
      </c>
      <c r="T800" t="s">
        <v>656</v>
      </c>
      <c r="U800" t="s">
        <v>118</v>
      </c>
      <c r="V800">
        <f>YEAR(matches[[#This Row],[Date]])</f>
        <v>2020</v>
      </c>
    </row>
    <row r="801" spans="1:22" x14ac:dyDescent="0.25">
      <c r="A801">
        <v>1216520</v>
      </c>
      <c r="B801" t="s">
        <v>657</v>
      </c>
      <c r="C801" s="3">
        <v>44130</v>
      </c>
      <c r="D801" t="s">
        <v>27</v>
      </c>
      <c r="E801" t="s">
        <v>206</v>
      </c>
      <c r="F801" t="s">
        <v>660</v>
      </c>
      <c r="G801" t="s">
        <v>31</v>
      </c>
      <c r="H801" t="s">
        <v>42</v>
      </c>
      <c r="I801" t="s">
        <v>42</v>
      </c>
      <c r="J801" t="s">
        <v>32</v>
      </c>
      <c r="K801" t="s">
        <v>42</v>
      </c>
      <c r="L801" t="s">
        <v>53</v>
      </c>
      <c r="M801" t="s">
        <v>1453</v>
      </c>
      <c r="N801">
        <v>150</v>
      </c>
      <c r="O801" t="s">
        <v>118</v>
      </c>
      <c r="P801">
        <v>20</v>
      </c>
      <c r="Q801" t="s">
        <v>35</v>
      </c>
      <c r="R801" t="s">
        <v>1441</v>
      </c>
      <c r="S801" t="s">
        <v>817</v>
      </c>
      <c r="T801" t="s">
        <v>656</v>
      </c>
      <c r="U801" t="s">
        <v>118</v>
      </c>
      <c r="V801">
        <f>YEAR(matches[[#This Row],[Date]])</f>
        <v>2020</v>
      </c>
    </row>
    <row r="802" spans="1:22" x14ac:dyDescent="0.25">
      <c r="A802">
        <v>1216524</v>
      </c>
      <c r="B802" t="s">
        <v>663</v>
      </c>
      <c r="C802" s="3">
        <v>44131</v>
      </c>
      <c r="D802" t="s">
        <v>27</v>
      </c>
      <c r="E802" t="s">
        <v>466</v>
      </c>
      <c r="F802" t="s">
        <v>665</v>
      </c>
      <c r="G802" t="s">
        <v>574</v>
      </c>
      <c r="H802" t="s">
        <v>51</v>
      </c>
      <c r="I802" t="s">
        <v>51</v>
      </c>
      <c r="J802" t="s">
        <v>32</v>
      </c>
      <c r="K802" t="s">
        <v>574</v>
      </c>
      <c r="L802" t="s">
        <v>33</v>
      </c>
      <c r="M802" t="s">
        <v>1531</v>
      </c>
      <c r="N802">
        <v>220</v>
      </c>
      <c r="O802" t="s">
        <v>1090</v>
      </c>
      <c r="P802">
        <v>20</v>
      </c>
      <c r="Q802" t="s">
        <v>35</v>
      </c>
      <c r="R802" t="s">
        <v>1441</v>
      </c>
      <c r="S802" t="s">
        <v>489</v>
      </c>
      <c r="T802" t="s">
        <v>788</v>
      </c>
      <c r="U802" t="s">
        <v>1090</v>
      </c>
      <c r="V802">
        <f>YEAR(matches[[#This Row],[Date]])</f>
        <v>2020</v>
      </c>
    </row>
    <row r="803" spans="1:22" x14ac:dyDescent="0.25">
      <c r="A803">
        <v>1216499</v>
      </c>
      <c r="B803" t="s">
        <v>653</v>
      </c>
      <c r="C803" s="3">
        <v>44132</v>
      </c>
      <c r="D803" t="s">
        <v>27</v>
      </c>
      <c r="E803" t="s">
        <v>806</v>
      </c>
      <c r="F803" t="s">
        <v>655</v>
      </c>
      <c r="G803" t="s">
        <v>30</v>
      </c>
      <c r="H803" t="s">
        <v>61</v>
      </c>
      <c r="I803" t="s">
        <v>61</v>
      </c>
      <c r="J803" t="s">
        <v>32</v>
      </c>
      <c r="K803" t="s">
        <v>61</v>
      </c>
      <c r="L803" t="s">
        <v>53</v>
      </c>
      <c r="M803" t="s">
        <v>1444</v>
      </c>
      <c r="N803">
        <v>165</v>
      </c>
      <c r="O803" t="s">
        <v>62</v>
      </c>
      <c r="P803">
        <v>20</v>
      </c>
      <c r="Q803" t="s">
        <v>35</v>
      </c>
      <c r="R803" t="s">
        <v>1441</v>
      </c>
      <c r="S803" t="s">
        <v>1008</v>
      </c>
      <c r="T803" t="s">
        <v>721</v>
      </c>
      <c r="U803" t="s">
        <v>62</v>
      </c>
      <c r="V803">
        <f>YEAR(matches[[#This Row],[Date]])</f>
        <v>2020</v>
      </c>
    </row>
    <row r="804" spans="1:22" x14ac:dyDescent="0.25">
      <c r="A804">
        <v>1216536</v>
      </c>
      <c r="B804" t="s">
        <v>663</v>
      </c>
      <c r="C804" s="3">
        <v>44133</v>
      </c>
      <c r="D804" t="s">
        <v>27</v>
      </c>
      <c r="E804" t="s">
        <v>1087</v>
      </c>
      <c r="F804" t="s">
        <v>665</v>
      </c>
      <c r="G804" t="s">
        <v>31</v>
      </c>
      <c r="H804" t="s">
        <v>43</v>
      </c>
      <c r="I804" t="s">
        <v>43</v>
      </c>
      <c r="J804" t="s">
        <v>32</v>
      </c>
      <c r="K804" t="s">
        <v>43</v>
      </c>
      <c r="L804" t="s">
        <v>53</v>
      </c>
      <c r="M804" t="s">
        <v>1445</v>
      </c>
      <c r="N804">
        <v>173</v>
      </c>
      <c r="O804" t="s">
        <v>75</v>
      </c>
      <c r="P804">
        <v>20</v>
      </c>
      <c r="Q804" t="s">
        <v>35</v>
      </c>
      <c r="R804" t="s">
        <v>1441</v>
      </c>
      <c r="S804" t="s">
        <v>539</v>
      </c>
      <c r="T804" t="s">
        <v>656</v>
      </c>
      <c r="U804" t="s">
        <v>75</v>
      </c>
      <c r="V804">
        <f>YEAR(matches[[#This Row],[Date]])</f>
        <v>2020</v>
      </c>
    </row>
    <row r="805" spans="1:22" x14ac:dyDescent="0.25">
      <c r="A805">
        <v>1216537</v>
      </c>
      <c r="B805" t="s">
        <v>653</v>
      </c>
      <c r="C805" s="3">
        <v>44134</v>
      </c>
      <c r="D805" t="s">
        <v>27</v>
      </c>
      <c r="E805" t="s">
        <v>874</v>
      </c>
      <c r="F805" t="s">
        <v>655</v>
      </c>
      <c r="G805" t="s">
        <v>42</v>
      </c>
      <c r="H805" t="s">
        <v>52</v>
      </c>
      <c r="I805" t="s">
        <v>52</v>
      </c>
      <c r="J805" t="s">
        <v>32</v>
      </c>
      <c r="K805" t="s">
        <v>52</v>
      </c>
      <c r="L805" t="s">
        <v>53</v>
      </c>
      <c r="M805" t="s">
        <v>1448</v>
      </c>
      <c r="N805">
        <v>186</v>
      </c>
      <c r="O805" t="s">
        <v>95</v>
      </c>
      <c r="P805">
        <v>20</v>
      </c>
      <c r="Q805" t="s">
        <v>35</v>
      </c>
      <c r="R805" t="s">
        <v>1441</v>
      </c>
      <c r="S805" t="s">
        <v>721</v>
      </c>
      <c r="T805" t="s">
        <v>244</v>
      </c>
      <c r="U805" t="s">
        <v>95</v>
      </c>
      <c r="V805">
        <f>YEAR(matches[[#This Row],[Date]])</f>
        <v>2020</v>
      </c>
    </row>
    <row r="806" spans="1:22" x14ac:dyDescent="0.25">
      <c r="A806">
        <v>1216502</v>
      </c>
      <c r="B806" t="s">
        <v>657</v>
      </c>
      <c r="C806" s="3">
        <v>44135</v>
      </c>
      <c r="D806" t="s">
        <v>27</v>
      </c>
      <c r="E806" t="s">
        <v>678</v>
      </c>
      <c r="F806" t="s">
        <v>660</v>
      </c>
      <c r="G806" t="s">
        <v>30</v>
      </c>
      <c r="H806" t="s">
        <v>574</v>
      </c>
      <c r="I806" t="s">
        <v>574</v>
      </c>
      <c r="J806" t="s">
        <v>32</v>
      </c>
      <c r="K806" t="s">
        <v>574</v>
      </c>
      <c r="L806" t="s">
        <v>53</v>
      </c>
      <c r="M806" t="s">
        <v>1444</v>
      </c>
      <c r="N806">
        <v>121</v>
      </c>
      <c r="O806" t="s">
        <v>62</v>
      </c>
      <c r="P806">
        <v>20</v>
      </c>
      <c r="Q806" t="s">
        <v>35</v>
      </c>
      <c r="R806" t="s">
        <v>1441</v>
      </c>
      <c r="S806" t="s">
        <v>817</v>
      </c>
      <c r="T806" t="s">
        <v>726</v>
      </c>
      <c r="U806" t="s">
        <v>62</v>
      </c>
      <c r="V806">
        <f>YEAR(matches[[#This Row],[Date]])</f>
        <v>2020</v>
      </c>
    </row>
    <row r="807" spans="1:22" x14ac:dyDescent="0.25">
      <c r="A807">
        <v>1216535</v>
      </c>
      <c r="B807" t="s">
        <v>663</v>
      </c>
      <c r="C807" s="3">
        <v>44135</v>
      </c>
      <c r="D807" t="s">
        <v>27</v>
      </c>
      <c r="E807" t="s">
        <v>960</v>
      </c>
      <c r="F807" t="s">
        <v>665</v>
      </c>
      <c r="G807" t="s">
        <v>51</v>
      </c>
      <c r="H807" t="s">
        <v>61</v>
      </c>
      <c r="I807" t="s">
        <v>61</v>
      </c>
      <c r="J807" t="s">
        <v>32</v>
      </c>
      <c r="K807" t="s">
        <v>61</v>
      </c>
      <c r="L807" t="s">
        <v>53</v>
      </c>
      <c r="M807" t="s">
        <v>1443</v>
      </c>
      <c r="N807">
        <v>111</v>
      </c>
      <c r="O807" t="s">
        <v>54</v>
      </c>
      <c r="P807">
        <v>20</v>
      </c>
      <c r="Q807" t="s">
        <v>35</v>
      </c>
      <c r="R807" t="s">
        <v>1441</v>
      </c>
      <c r="S807" t="s">
        <v>872</v>
      </c>
      <c r="T807" t="s">
        <v>393</v>
      </c>
      <c r="U807" t="s">
        <v>54</v>
      </c>
      <c r="V807">
        <f>YEAR(matches[[#This Row],[Date]])</f>
        <v>2020</v>
      </c>
    </row>
    <row r="808" spans="1:22" x14ac:dyDescent="0.25">
      <c r="A808">
        <v>1216506</v>
      </c>
      <c r="B808" t="s">
        <v>653</v>
      </c>
      <c r="C808" s="3">
        <v>44136</v>
      </c>
      <c r="D808" t="s">
        <v>27</v>
      </c>
      <c r="E808" t="s">
        <v>1087</v>
      </c>
      <c r="F808" t="s">
        <v>655</v>
      </c>
      <c r="G808" t="s">
        <v>42</v>
      </c>
      <c r="H808" t="s">
        <v>43</v>
      </c>
      <c r="I808" t="s">
        <v>43</v>
      </c>
      <c r="J808" t="s">
        <v>32</v>
      </c>
      <c r="K808" t="s">
        <v>43</v>
      </c>
      <c r="L808" t="s">
        <v>53</v>
      </c>
      <c r="M808" t="s">
        <v>1443</v>
      </c>
      <c r="N808">
        <v>154</v>
      </c>
      <c r="O808" t="s">
        <v>54</v>
      </c>
      <c r="P808">
        <v>20</v>
      </c>
      <c r="Q808" t="s">
        <v>35</v>
      </c>
      <c r="R808" t="s">
        <v>1441</v>
      </c>
      <c r="S808" t="s">
        <v>693</v>
      </c>
      <c r="T808" t="s">
        <v>786</v>
      </c>
      <c r="U808" t="s">
        <v>54</v>
      </c>
      <c r="V808">
        <f>YEAR(matches[[#This Row],[Date]])</f>
        <v>2020</v>
      </c>
    </row>
    <row r="809" spans="1:22" x14ac:dyDescent="0.25">
      <c r="A809">
        <v>1216530</v>
      </c>
      <c r="B809" t="s">
        <v>663</v>
      </c>
      <c r="C809" s="3">
        <v>44136</v>
      </c>
      <c r="D809" t="s">
        <v>27</v>
      </c>
      <c r="E809" t="s">
        <v>1096</v>
      </c>
      <c r="F809" t="s">
        <v>665</v>
      </c>
      <c r="G809" t="s">
        <v>31</v>
      </c>
      <c r="H809" t="s">
        <v>52</v>
      </c>
      <c r="I809" t="s">
        <v>52</v>
      </c>
      <c r="J809" t="s">
        <v>32</v>
      </c>
      <c r="K809" t="s">
        <v>31</v>
      </c>
      <c r="L809" t="s">
        <v>33</v>
      </c>
      <c r="M809" t="s">
        <v>1511</v>
      </c>
      <c r="N809">
        <v>192</v>
      </c>
      <c r="O809" t="s">
        <v>624</v>
      </c>
      <c r="P809">
        <v>20</v>
      </c>
      <c r="Q809" t="s">
        <v>35</v>
      </c>
      <c r="R809" t="s">
        <v>1441</v>
      </c>
      <c r="S809" t="s">
        <v>788</v>
      </c>
      <c r="T809" t="s">
        <v>393</v>
      </c>
      <c r="U809" t="s">
        <v>624</v>
      </c>
      <c r="V809">
        <f>YEAR(matches[[#This Row],[Date]])</f>
        <v>2020</v>
      </c>
    </row>
    <row r="810" spans="1:22" x14ac:dyDescent="0.25">
      <c r="A810">
        <v>1216505</v>
      </c>
      <c r="B810" t="s">
        <v>653</v>
      </c>
      <c r="C810" s="3">
        <v>44137</v>
      </c>
      <c r="D810" t="s">
        <v>27</v>
      </c>
      <c r="E810" t="s">
        <v>1073</v>
      </c>
      <c r="F810" t="s">
        <v>655</v>
      </c>
      <c r="G810" t="s">
        <v>30</v>
      </c>
      <c r="H810" t="s">
        <v>51</v>
      </c>
      <c r="I810" t="s">
        <v>51</v>
      </c>
      <c r="J810" t="s">
        <v>32</v>
      </c>
      <c r="K810" t="s">
        <v>51</v>
      </c>
      <c r="L810" t="s">
        <v>53</v>
      </c>
      <c r="M810" t="s">
        <v>1445</v>
      </c>
      <c r="N810">
        <v>153</v>
      </c>
      <c r="O810" t="s">
        <v>75</v>
      </c>
      <c r="P810">
        <v>20</v>
      </c>
      <c r="Q810" t="s">
        <v>35</v>
      </c>
      <c r="R810" t="s">
        <v>1441</v>
      </c>
      <c r="S810" t="s">
        <v>721</v>
      </c>
      <c r="T810" t="s">
        <v>244</v>
      </c>
      <c r="U810" t="s">
        <v>75</v>
      </c>
      <c r="V810">
        <f>YEAR(matches[[#This Row],[Date]])</f>
        <v>2020</v>
      </c>
    </row>
    <row r="811" spans="1:22" x14ac:dyDescent="0.25">
      <c r="A811">
        <v>1216495</v>
      </c>
      <c r="B811" t="s">
        <v>657</v>
      </c>
      <c r="C811" s="3">
        <v>44138</v>
      </c>
      <c r="D811" t="s">
        <v>27</v>
      </c>
      <c r="E811" t="s">
        <v>518</v>
      </c>
      <c r="F811" t="s">
        <v>660</v>
      </c>
      <c r="G811" t="s">
        <v>61</v>
      </c>
      <c r="H811" t="s">
        <v>574</v>
      </c>
      <c r="I811" t="s">
        <v>574</v>
      </c>
      <c r="J811" t="s">
        <v>32</v>
      </c>
      <c r="K811" t="s">
        <v>574</v>
      </c>
      <c r="L811" t="s">
        <v>53</v>
      </c>
      <c r="M811" t="s">
        <v>1449</v>
      </c>
      <c r="N811">
        <v>150</v>
      </c>
      <c r="O811" t="s">
        <v>101</v>
      </c>
      <c r="P811">
        <v>20</v>
      </c>
      <c r="Q811" t="s">
        <v>35</v>
      </c>
      <c r="R811" t="s">
        <v>1441</v>
      </c>
      <c r="S811" t="s">
        <v>539</v>
      </c>
      <c r="T811" t="s">
        <v>656</v>
      </c>
      <c r="U811" t="s">
        <v>101</v>
      </c>
      <c r="V811">
        <f>YEAR(matches[[#This Row],[Date]])</f>
        <v>2020</v>
      </c>
    </row>
    <row r="812" spans="1:22" x14ac:dyDescent="0.25">
      <c r="A812">
        <v>1237177</v>
      </c>
      <c r="B812" t="s">
        <v>663</v>
      </c>
      <c r="C812" s="3">
        <v>44140</v>
      </c>
      <c r="D812" t="s">
        <v>181</v>
      </c>
      <c r="E812" t="s">
        <v>866</v>
      </c>
      <c r="F812" t="s">
        <v>665</v>
      </c>
      <c r="G812" t="s">
        <v>61</v>
      </c>
      <c r="H812" t="s">
        <v>51</v>
      </c>
      <c r="I812" t="s">
        <v>51</v>
      </c>
      <c r="J812" t="s">
        <v>32</v>
      </c>
      <c r="K812" t="s">
        <v>61</v>
      </c>
      <c r="L812" t="s">
        <v>33</v>
      </c>
      <c r="M812" t="s">
        <v>1486</v>
      </c>
      <c r="N812">
        <v>201</v>
      </c>
      <c r="O812" t="s">
        <v>378</v>
      </c>
      <c r="P812">
        <v>20</v>
      </c>
      <c r="Q812" t="s">
        <v>35</v>
      </c>
      <c r="R812" t="s">
        <v>1441</v>
      </c>
      <c r="S812" t="s">
        <v>721</v>
      </c>
      <c r="T812" t="s">
        <v>788</v>
      </c>
      <c r="U812" t="s">
        <v>378</v>
      </c>
      <c r="V812">
        <f>YEAR(matches[[#This Row],[Date]])</f>
        <v>2020</v>
      </c>
    </row>
    <row r="813" spans="1:22" x14ac:dyDescent="0.25">
      <c r="A813">
        <v>1237178</v>
      </c>
      <c r="B813" t="s">
        <v>653</v>
      </c>
      <c r="C813" s="3">
        <v>44141</v>
      </c>
      <c r="D813" t="s">
        <v>388</v>
      </c>
      <c r="E813" t="s">
        <v>878</v>
      </c>
      <c r="F813" t="s">
        <v>655</v>
      </c>
      <c r="G813" t="s">
        <v>30</v>
      </c>
      <c r="H813" t="s">
        <v>574</v>
      </c>
      <c r="I813" t="s">
        <v>574</v>
      </c>
      <c r="J813" t="s">
        <v>32</v>
      </c>
      <c r="K813" t="s">
        <v>574</v>
      </c>
      <c r="L813" t="s">
        <v>53</v>
      </c>
      <c r="M813" t="s">
        <v>1445</v>
      </c>
      <c r="N813">
        <v>132</v>
      </c>
      <c r="O813" t="s">
        <v>75</v>
      </c>
      <c r="P813">
        <v>20</v>
      </c>
      <c r="Q813" t="s">
        <v>35</v>
      </c>
      <c r="R813" t="s">
        <v>1441</v>
      </c>
      <c r="S813" t="s">
        <v>393</v>
      </c>
      <c r="T813" t="s">
        <v>244</v>
      </c>
      <c r="U813" t="s">
        <v>75</v>
      </c>
      <c r="V813">
        <f>YEAR(matches[[#This Row],[Date]])</f>
        <v>2020</v>
      </c>
    </row>
    <row r="814" spans="1:22" x14ac:dyDescent="0.25">
      <c r="A814">
        <v>1237180</v>
      </c>
      <c r="B814" t="s">
        <v>653</v>
      </c>
      <c r="C814" s="3">
        <v>44143</v>
      </c>
      <c r="D814" t="s">
        <v>184</v>
      </c>
      <c r="E814" t="s">
        <v>826</v>
      </c>
      <c r="F814" t="s">
        <v>655</v>
      </c>
      <c r="G814" t="s">
        <v>51</v>
      </c>
      <c r="H814" t="s">
        <v>574</v>
      </c>
      <c r="I814" t="s">
        <v>51</v>
      </c>
      <c r="J814" t="s">
        <v>44</v>
      </c>
      <c r="K814" t="s">
        <v>51</v>
      </c>
      <c r="L814" t="s">
        <v>33</v>
      </c>
      <c r="M814" t="s">
        <v>1480</v>
      </c>
      <c r="N814">
        <v>190</v>
      </c>
      <c r="O814" t="s">
        <v>330</v>
      </c>
      <c r="P814">
        <v>20</v>
      </c>
      <c r="Q814" t="s">
        <v>35</v>
      </c>
      <c r="R814" t="s">
        <v>1441</v>
      </c>
      <c r="S814" t="s">
        <v>393</v>
      </c>
      <c r="T814" t="s">
        <v>244</v>
      </c>
      <c r="U814" t="s">
        <v>330</v>
      </c>
      <c r="V814">
        <f>YEAR(matches[[#This Row],[Date]])</f>
        <v>2020</v>
      </c>
    </row>
    <row r="815" spans="1:22" x14ac:dyDescent="0.25">
      <c r="A815">
        <v>1237181</v>
      </c>
      <c r="B815" t="s">
        <v>663</v>
      </c>
      <c r="C815" s="3">
        <v>44145</v>
      </c>
      <c r="D815" t="s">
        <v>186</v>
      </c>
      <c r="E815" t="s">
        <v>748</v>
      </c>
      <c r="F815" t="s">
        <v>665</v>
      </c>
      <c r="G815" t="s">
        <v>51</v>
      </c>
      <c r="H815" t="s">
        <v>61</v>
      </c>
      <c r="I815" t="s">
        <v>51</v>
      </c>
      <c r="J815" t="s">
        <v>44</v>
      </c>
      <c r="K815" t="s">
        <v>61</v>
      </c>
      <c r="L815" t="s">
        <v>53</v>
      </c>
      <c r="M815" t="s">
        <v>1444</v>
      </c>
      <c r="N815">
        <v>157</v>
      </c>
      <c r="O815" t="s">
        <v>62</v>
      </c>
      <c r="P815">
        <v>20</v>
      </c>
      <c r="Q815" t="s">
        <v>35</v>
      </c>
      <c r="R815" t="s">
        <v>1441</v>
      </c>
      <c r="S815" t="s">
        <v>721</v>
      </c>
      <c r="T815" t="s">
        <v>788</v>
      </c>
      <c r="U815" t="s">
        <v>62</v>
      </c>
      <c r="V815">
        <f>YEAR(matches[[#This Row],[Date]])</f>
        <v>2020</v>
      </c>
    </row>
    <row r="816" spans="1:22" x14ac:dyDescent="0.25">
      <c r="A816">
        <v>1254058</v>
      </c>
      <c r="B816" t="s">
        <v>83</v>
      </c>
      <c r="C816" s="3">
        <v>44295</v>
      </c>
      <c r="D816" t="s">
        <v>27</v>
      </c>
      <c r="E816" t="s">
        <v>910</v>
      </c>
      <c r="F816" t="s">
        <v>86</v>
      </c>
      <c r="G816" t="s">
        <v>61</v>
      </c>
      <c r="H816" t="s">
        <v>30</v>
      </c>
      <c r="I816" t="s">
        <v>30</v>
      </c>
      <c r="J816" t="s">
        <v>32</v>
      </c>
      <c r="K816" t="s">
        <v>30</v>
      </c>
      <c r="L816" t="s">
        <v>53</v>
      </c>
      <c r="M816" t="s">
        <v>1474</v>
      </c>
      <c r="N816">
        <v>160</v>
      </c>
      <c r="O816" t="s">
        <v>276</v>
      </c>
      <c r="P816">
        <v>20</v>
      </c>
      <c r="Q816" t="s">
        <v>35</v>
      </c>
      <c r="R816" t="s">
        <v>1441</v>
      </c>
      <c r="S816" t="s">
        <v>817</v>
      </c>
      <c r="T816" t="s">
        <v>788</v>
      </c>
      <c r="U816" t="s">
        <v>276</v>
      </c>
      <c r="V816">
        <f>YEAR(matches[[#This Row],[Date]])</f>
        <v>2021</v>
      </c>
    </row>
    <row r="817" spans="1:22" x14ac:dyDescent="0.25">
      <c r="A817">
        <v>1254059</v>
      </c>
      <c r="B817" t="s">
        <v>57</v>
      </c>
      <c r="C817" s="3">
        <v>44296</v>
      </c>
      <c r="D817" t="s">
        <v>27</v>
      </c>
      <c r="E817" t="s">
        <v>470</v>
      </c>
      <c r="F817" t="s">
        <v>60</v>
      </c>
      <c r="G817" t="s">
        <v>43</v>
      </c>
      <c r="H817" t="s">
        <v>51</v>
      </c>
      <c r="I817" t="s">
        <v>51</v>
      </c>
      <c r="J817" t="s">
        <v>32</v>
      </c>
      <c r="K817" t="s">
        <v>51</v>
      </c>
      <c r="L817" t="s">
        <v>53</v>
      </c>
      <c r="M817" t="s">
        <v>1448</v>
      </c>
      <c r="N817">
        <v>189</v>
      </c>
      <c r="O817" t="s">
        <v>95</v>
      </c>
      <c r="P817">
        <v>20</v>
      </c>
      <c r="Q817" t="s">
        <v>35</v>
      </c>
      <c r="R817" t="s">
        <v>1441</v>
      </c>
      <c r="S817" t="s">
        <v>489</v>
      </c>
      <c r="T817" t="s">
        <v>786</v>
      </c>
      <c r="U817" t="s">
        <v>95</v>
      </c>
      <c r="V817">
        <f>YEAR(matches[[#This Row],[Date]])</f>
        <v>2021</v>
      </c>
    </row>
    <row r="818" spans="1:22" x14ac:dyDescent="0.25">
      <c r="A818">
        <v>1254060</v>
      </c>
      <c r="B818" t="s">
        <v>83</v>
      </c>
      <c r="C818" s="3">
        <v>44297</v>
      </c>
      <c r="D818" t="s">
        <v>27</v>
      </c>
      <c r="E818" t="s">
        <v>862</v>
      </c>
      <c r="F818" t="s">
        <v>86</v>
      </c>
      <c r="G818" t="s">
        <v>31</v>
      </c>
      <c r="H818" t="s">
        <v>574</v>
      </c>
      <c r="I818" t="s">
        <v>574</v>
      </c>
      <c r="J818" t="s">
        <v>32</v>
      </c>
      <c r="K818" t="s">
        <v>31</v>
      </c>
      <c r="L818" t="s">
        <v>33</v>
      </c>
      <c r="M818" t="s">
        <v>1449</v>
      </c>
      <c r="N818">
        <v>188</v>
      </c>
      <c r="O818" t="s">
        <v>112</v>
      </c>
      <c r="P818">
        <v>20</v>
      </c>
      <c r="Q818" t="s">
        <v>35</v>
      </c>
      <c r="R818" t="s">
        <v>1441</v>
      </c>
      <c r="S818" t="s">
        <v>817</v>
      </c>
      <c r="T818" t="s">
        <v>788</v>
      </c>
      <c r="U818" t="s">
        <v>112</v>
      </c>
      <c r="V818">
        <f>YEAR(matches[[#This Row],[Date]])</f>
        <v>2021</v>
      </c>
    </row>
    <row r="819" spans="1:22" x14ac:dyDescent="0.25">
      <c r="A819">
        <v>1254061</v>
      </c>
      <c r="B819" t="s">
        <v>57</v>
      </c>
      <c r="C819" s="3">
        <v>44298</v>
      </c>
      <c r="D819" t="s">
        <v>27</v>
      </c>
      <c r="E819" t="s">
        <v>615</v>
      </c>
      <c r="F819" t="s">
        <v>60</v>
      </c>
      <c r="G819" t="s">
        <v>42</v>
      </c>
      <c r="H819" t="s">
        <v>52</v>
      </c>
      <c r="I819" t="s">
        <v>52</v>
      </c>
      <c r="J819" t="s">
        <v>32</v>
      </c>
      <c r="K819" t="s">
        <v>42</v>
      </c>
      <c r="L819" t="s">
        <v>33</v>
      </c>
      <c r="M819" t="s">
        <v>1450</v>
      </c>
      <c r="N819">
        <v>222</v>
      </c>
      <c r="O819" t="s">
        <v>299</v>
      </c>
      <c r="P819">
        <v>20</v>
      </c>
      <c r="Q819" t="s">
        <v>35</v>
      </c>
      <c r="R819" t="s">
        <v>1441</v>
      </c>
      <c r="S819" t="s">
        <v>489</v>
      </c>
      <c r="T819" t="s">
        <v>244</v>
      </c>
      <c r="U819" t="s">
        <v>299</v>
      </c>
      <c r="V819">
        <f>YEAR(matches[[#This Row],[Date]])</f>
        <v>2021</v>
      </c>
    </row>
    <row r="820" spans="1:22" x14ac:dyDescent="0.25">
      <c r="A820">
        <v>1254062</v>
      </c>
      <c r="B820" t="s">
        <v>83</v>
      </c>
      <c r="C820" s="3">
        <v>44299</v>
      </c>
      <c r="D820" t="s">
        <v>27</v>
      </c>
      <c r="E820" t="s">
        <v>1108</v>
      </c>
      <c r="F820" t="s">
        <v>86</v>
      </c>
      <c r="G820" t="s">
        <v>61</v>
      </c>
      <c r="H820" t="s">
        <v>31</v>
      </c>
      <c r="I820" t="s">
        <v>31</v>
      </c>
      <c r="J820" t="s">
        <v>32</v>
      </c>
      <c r="K820" t="s">
        <v>61</v>
      </c>
      <c r="L820" t="s">
        <v>33</v>
      </c>
      <c r="M820" t="s">
        <v>1449</v>
      </c>
      <c r="N820">
        <v>153</v>
      </c>
      <c r="O820" t="s">
        <v>112</v>
      </c>
      <c r="P820">
        <v>20</v>
      </c>
      <c r="Q820" t="s">
        <v>35</v>
      </c>
      <c r="R820" t="s">
        <v>1441</v>
      </c>
      <c r="S820" t="s">
        <v>539</v>
      </c>
      <c r="T820" t="s">
        <v>721</v>
      </c>
      <c r="U820" t="s">
        <v>112</v>
      </c>
      <c r="V820">
        <f>YEAR(matches[[#This Row],[Date]])</f>
        <v>2021</v>
      </c>
    </row>
    <row r="821" spans="1:22" x14ac:dyDescent="0.25">
      <c r="A821">
        <v>1254063</v>
      </c>
      <c r="B821" t="s">
        <v>83</v>
      </c>
      <c r="C821" s="3">
        <v>44300</v>
      </c>
      <c r="D821" t="s">
        <v>27</v>
      </c>
      <c r="E821" t="s">
        <v>662</v>
      </c>
      <c r="F821" t="s">
        <v>86</v>
      </c>
      <c r="G821" t="s">
        <v>30</v>
      </c>
      <c r="H821" t="s">
        <v>574</v>
      </c>
      <c r="I821" t="s">
        <v>574</v>
      </c>
      <c r="J821" t="s">
        <v>32</v>
      </c>
      <c r="K821" t="s">
        <v>30</v>
      </c>
      <c r="L821" t="s">
        <v>33</v>
      </c>
      <c r="M821" t="s">
        <v>1445</v>
      </c>
      <c r="N821">
        <v>150</v>
      </c>
      <c r="O821" t="s">
        <v>87</v>
      </c>
      <c r="P821">
        <v>20</v>
      </c>
      <c r="Q821" t="s">
        <v>35</v>
      </c>
      <c r="R821" t="s">
        <v>1441</v>
      </c>
      <c r="S821" t="s">
        <v>788</v>
      </c>
      <c r="T821" t="s">
        <v>1008</v>
      </c>
      <c r="U821" t="s">
        <v>87</v>
      </c>
      <c r="V821">
        <f>YEAR(matches[[#This Row],[Date]])</f>
        <v>2021</v>
      </c>
    </row>
    <row r="822" spans="1:22" x14ac:dyDescent="0.25">
      <c r="A822">
        <v>1254064</v>
      </c>
      <c r="B822" t="s">
        <v>57</v>
      </c>
      <c r="C822" s="3">
        <v>44301</v>
      </c>
      <c r="D822" t="s">
        <v>27</v>
      </c>
      <c r="E822" t="s">
        <v>379</v>
      </c>
      <c r="F822" t="s">
        <v>60</v>
      </c>
      <c r="G822" t="s">
        <v>51</v>
      </c>
      <c r="H822" t="s">
        <v>52</v>
      </c>
      <c r="I822" t="s">
        <v>52</v>
      </c>
      <c r="J822" t="s">
        <v>32</v>
      </c>
      <c r="K822" t="s">
        <v>52</v>
      </c>
      <c r="L822" t="s">
        <v>53</v>
      </c>
      <c r="M822" t="s">
        <v>1446</v>
      </c>
      <c r="N822">
        <v>148</v>
      </c>
      <c r="O822" t="s">
        <v>90</v>
      </c>
      <c r="P822">
        <v>20</v>
      </c>
      <c r="Q822" t="s">
        <v>35</v>
      </c>
      <c r="R822" t="s">
        <v>1441</v>
      </c>
      <c r="S822" t="s">
        <v>244</v>
      </c>
      <c r="T822" t="s">
        <v>786</v>
      </c>
      <c r="U822" t="s">
        <v>90</v>
      </c>
      <c r="V822">
        <f>YEAR(matches[[#This Row],[Date]])</f>
        <v>2021</v>
      </c>
    </row>
    <row r="823" spans="1:22" x14ac:dyDescent="0.25">
      <c r="A823">
        <v>1254065</v>
      </c>
      <c r="B823" t="s">
        <v>57</v>
      </c>
      <c r="C823" s="3">
        <v>44302</v>
      </c>
      <c r="D823" t="s">
        <v>27</v>
      </c>
      <c r="E823" t="s">
        <v>1005</v>
      </c>
      <c r="F823" t="s">
        <v>60</v>
      </c>
      <c r="G823" t="s">
        <v>42</v>
      </c>
      <c r="H823" t="s">
        <v>43</v>
      </c>
      <c r="I823" t="s">
        <v>43</v>
      </c>
      <c r="J823" t="s">
        <v>32</v>
      </c>
      <c r="K823" t="s">
        <v>43</v>
      </c>
      <c r="L823" t="s">
        <v>53</v>
      </c>
      <c r="M823" t="s">
        <v>1445</v>
      </c>
      <c r="N823">
        <v>107</v>
      </c>
      <c r="O823" t="s">
        <v>75</v>
      </c>
      <c r="P823">
        <v>20</v>
      </c>
      <c r="Q823" t="s">
        <v>35</v>
      </c>
      <c r="R823" t="s">
        <v>1441</v>
      </c>
      <c r="S823" t="s">
        <v>489</v>
      </c>
      <c r="T823" t="s">
        <v>810</v>
      </c>
      <c r="U823" t="s">
        <v>75</v>
      </c>
      <c r="V823">
        <f>YEAR(matches[[#This Row],[Date]])</f>
        <v>2021</v>
      </c>
    </row>
    <row r="824" spans="1:22" x14ac:dyDescent="0.25">
      <c r="A824">
        <v>1254066</v>
      </c>
      <c r="B824" t="s">
        <v>83</v>
      </c>
      <c r="C824" s="3">
        <v>44303</v>
      </c>
      <c r="D824" t="s">
        <v>27</v>
      </c>
      <c r="E824" t="s">
        <v>369</v>
      </c>
      <c r="F824" t="s">
        <v>86</v>
      </c>
      <c r="G824" t="s">
        <v>61</v>
      </c>
      <c r="H824" t="s">
        <v>574</v>
      </c>
      <c r="I824" t="s">
        <v>61</v>
      </c>
      <c r="J824" t="s">
        <v>44</v>
      </c>
      <c r="K824" t="s">
        <v>61</v>
      </c>
      <c r="L824" t="s">
        <v>33</v>
      </c>
      <c r="M824" t="s">
        <v>1451</v>
      </c>
      <c r="N824">
        <v>151</v>
      </c>
      <c r="O824" t="s">
        <v>107</v>
      </c>
      <c r="P824">
        <v>20</v>
      </c>
      <c r="Q824" t="s">
        <v>35</v>
      </c>
      <c r="R824" t="s">
        <v>1441</v>
      </c>
      <c r="S824" t="s">
        <v>721</v>
      </c>
      <c r="T824" t="s">
        <v>726</v>
      </c>
      <c r="U824" t="s">
        <v>107</v>
      </c>
      <c r="V824">
        <f>YEAR(matches[[#This Row],[Date]])</f>
        <v>2021</v>
      </c>
    </row>
    <row r="825" spans="1:22" x14ac:dyDescent="0.25">
      <c r="A825">
        <v>1254067</v>
      </c>
      <c r="B825" t="s">
        <v>83</v>
      </c>
      <c r="C825" s="3">
        <v>44304</v>
      </c>
      <c r="D825" t="s">
        <v>27</v>
      </c>
      <c r="E825" t="s">
        <v>213</v>
      </c>
      <c r="F825" t="s">
        <v>86</v>
      </c>
      <c r="G825" t="s">
        <v>30</v>
      </c>
      <c r="H825" t="s">
        <v>31</v>
      </c>
      <c r="I825" t="s">
        <v>30</v>
      </c>
      <c r="J825" t="s">
        <v>44</v>
      </c>
      <c r="K825" t="s">
        <v>30</v>
      </c>
      <c r="L825" t="s">
        <v>33</v>
      </c>
      <c r="M825" t="s">
        <v>1470</v>
      </c>
      <c r="N825">
        <v>205</v>
      </c>
      <c r="O825" t="s">
        <v>236</v>
      </c>
      <c r="P825">
        <v>20</v>
      </c>
      <c r="Q825" t="s">
        <v>35</v>
      </c>
      <c r="R825" t="s">
        <v>1441</v>
      </c>
      <c r="S825" t="s">
        <v>539</v>
      </c>
      <c r="T825" t="s">
        <v>788</v>
      </c>
      <c r="U825" t="s">
        <v>236</v>
      </c>
      <c r="V825">
        <f>YEAR(matches[[#This Row],[Date]])</f>
        <v>2021</v>
      </c>
    </row>
    <row r="826" spans="1:22" x14ac:dyDescent="0.25">
      <c r="A826">
        <v>1254068</v>
      </c>
      <c r="B826" t="s">
        <v>57</v>
      </c>
      <c r="C826" s="3">
        <v>44304</v>
      </c>
      <c r="D826" t="s">
        <v>27</v>
      </c>
      <c r="E826" t="s">
        <v>470</v>
      </c>
      <c r="F826" t="s">
        <v>60</v>
      </c>
      <c r="G826" t="s">
        <v>42</v>
      </c>
      <c r="H826" t="s">
        <v>51</v>
      </c>
      <c r="I826" t="s">
        <v>51</v>
      </c>
      <c r="J826" t="s">
        <v>32</v>
      </c>
      <c r="K826" t="s">
        <v>51</v>
      </c>
      <c r="L826" t="s">
        <v>53</v>
      </c>
      <c r="M826" t="s">
        <v>1445</v>
      </c>
      <c r="N826">
        <v>196</v>
      </c>
      <c r="O826" t="s">
        <v>75</v>
      </c>
      <c r="P826">
        <v>20</v>
      </c>
      <c r="Q826" t="s">
        <v>35</v>
      </c>
      <c r="R826" t="s">
        <v>1441</v>
      </c>
      <c r="S826" t="s">
        <v>489</v>
      </c>
      <c r="T826" t="s">
        <v>393</v>
      </c>
      <c r="U826" t="s">
        <v>75</v>
      </c>
      <c r="V826">
        <f>YEAR(matches[[#This Row],[Date]])</f>
        <v>2021</v>
      </c>
    </row>
    <row r="827" spans="1:22" x14ac:dyDescent="0.25">
      <c r="A827">
        <v>1254069</v>
      </c>
      <c r="B827" t="s">
        <v>57</v>
      </c>
      <c r="C827" s="3">
        <v>44305</v>
      </c>
      <c r="D827" t="s">
        <v>27</v>
      </c>
      <c r="E827" t="s">
        <v>1115</v>
      </c>
      <c r="F827" t="s">
        <v>60</v>
      </c>
      <c r="G827" t="s">
        <v>43</v>
      </c>
      <c r="H827" t="s">
        <v>52</v>
      </c>
      <c r="I827" t="s">
        <v>52</v>
      </c>
      <c r="J827" t="s">
        <v>32</v>
      </c>
      <c r="K827" t="s">
        <v>43</v>
      </c>
      <c r="L827" t="s">
        <v>33</v>
      </c>
      <c r="M827" t="s">
        <v>1452</v>
      </c>
      <c r="N827">
        <v>189</v>
      </c>
      <c r="O827" t="s">
        <v>116</v>
      </c>
      <c r="P827">
        <v>20</v>
      </c>
      <c r="Q827" t="s">
        <v>35</v>
      </c>
      <c r="R827" t="s">
        <v>1441</v>
      </c>
      <c r="S827" t="s">
        <v>393</v>
      </c>
      <c r="T827" t="s">
        <v>786</v>
      </c>
      <c r="U827" t="s">
        <v>116</v>
      </c>
      <c r="V827">
        <f>YEAR(matches[[#This Row],[Date]])</f>
        <v>2021</v>
      </c>
    </row>
    <row r="828" spans="1:22" x14ac:dyDescent="0.25">
      <c r="A828">
        <v>1254070</v>
      </c>
      <c r="B828" t="s">
        <v>83</v>
      </c>
      <c r="C828" s="3">
        <v>44306</v>
      </c>
      <c r="D828" t="s">
        <v>27</v>
      </c>
      <c r="E828" t="s">
        <v>148</v>
      </c>
      <c r="F828" t="s">
        <v>86</v>
      </c>
      <c r="G828" t="s">
        <v>61</v>
      </c>
      <c r="H828" t="s">
        <v>51</v>
      </c>
      <c r="I828" t="s">
        <v>61</v>
      </c>
      <c r="J828" t="s">
        <v>44</v>
      </c>
      <c r="K828" t="s">
        <v>51</v>
      </c>
      <c r="L828" t="s">
        <v>53</v>
      </c>
      <c r="M828" t="s">
        <v>1445</v>
      </c>
      <c r="N828">
        <v>138</v>
      </c>
      <c r="O828" t="s">
        <v>75</v>
      </c>
      <c r="P828">
        <v>20</v>
      </c>
      <c r="Q828" t="s">
        <v>35</v>
      </c>
      <c r="R828" t="s">
        <v>1441</v>
      </c>
      <c r="S828" t="s">
        <v>539</v>
      </c>
      <c r="T828" t="s">
        <v>721</v>
      </c>
      <c r="U828" t="s">
        <v>75</v>
      </c>
      <c r="V828">
        <f>YEAR(matches[[#This Row],[Date]])</f>
        <v>2021</v>
      </c>
    </row>
    <row r="829" spans="1:22" x14ac:dyDescent="0.25">
      <c r="A829">
        <v>1254071</v>
      </c>
      <c r="B829" t="s">
        <v>83</v>
      </c>
      <c r="C829" s="3">
        <v>44307</v>
      </c>
      <c r="D829" t="s">
        <v>27</v>
      </c>
      <c r="E829" t="s">
        <v>990</v>
      </c>
      <c r="F829" t="s">
        <v>86</v>
      </c>
      <c r="G829" t="s">
        <v>42</v>
      </c>
      <c r="H829" t="s">
        <v>574</v>
      </c>
      <c r="I829" t="s">
        <v>42</v>
      </c>
      <c r="J829" t="s">
        <v>44</v>
      </c>
      <c r="K829" t="s">
        <v>574</v>
      </c>
      <c r="L829" t="s">
        <v>53</v>
      </c>
      <c r="M829" t="s">
        <v>1443</v>
      </c>
      <c r="N829">
        <v>121</v>
      </c>
      <c r="O829" t="s">
        <v>54</v>
      </c>
      <c r="P829">
        <v>20</v>
      </c>
      <c r="Q829" t="s">
        <v>35</v>
      </c>
      <c r="R829" t="s">
        <v>1441</v>
      </c>
      <c r="S829" t="s">
        <v>726</v>
      </c>
      <c r="T829" t="s">
        <v>788</v>
      </c>
      <c r="U829" t="s">
        <v>54</v>
      </c>
      <c r="V829">
        <f>YEAR(matches[[#This Row],[Date]])</f>
        <v>2021</v>
      </c>
    </row>
    <row r="830" spans="1:22" x14ac:dyDescent="0.25">
      <c r="A830">
        <v>1254072</v>
      </c>
      <c r="B830" t="s">
        <v>57</v>
      </c>
      <c r="C830" s="3">
        <v>44307</v>
      </c>
      <c r="D830" t="s">
        <v>27</v>
      </c>
      <c r="E830" t="s">
        <v>508</v>
      </c>
      <c r="F830" t="s">
        <v>60</v>
      </c>
      <c r="G830" t="s">
        <v>43</v>
      </c>
      <c r="H830" t="s">
        <v>31</v>
      </c>
      <c r="I830" t="s">
        <v>31</v>
      </c>
      <c r="J830" t="s">
        <v>32</v>
      </c>
      <c r="K830" t="s">
        <v>43</v>
      </c>
      <c r="L830" t="s">
        <v>33</v>
      </c>
      <c r="M830" t="s">
        <v>1455</v>
      </c>
      <c r="N830">
        <v>221</v>
      </c>
      <c r="O830" t="s">
        <v>139</v>
      </c>
      <c r="P830">
        <v>20</v>
      </c>
      <c r="Q830" t="s">
        <v>35</v>
      </c>
      <c r="R830" t="s">
        <v>1441</v>
      </c>
      <c r="S830" t="s">
        <v>810</v>
      </c>
      <c r="T830" t="s">
        <v>393</v>
      </c>
      <c r="U830" t="s">
        <v>139</v>
      </c>
      <c r="V830">
        <f>YEAR(matches[[#This Row],[Date]])</f>
        <v>2021</v>
      </c>
    </row>
    <row r="831" spans="1:22" x14ac:dyDescent="0.25">
      <c r="A831">
        <v>1254073</v>
      </c>
      <c r="B831" t="s">
        <v>57</v>
      </c>
      <c r="C831" s="3">
        <v>44308</v>
      </c>
      <c r="D831" t="s">
        <v>27</v>
      </c>
      <c r="E831" t="s">
        <v>1119</v>
      </c>
      <c r="F831" t="s">
        <v>60</v>
      </c>
      <c r="G831" t="s">
        <v>52</v>
      </c>
      <c r="H831" t="s">
        <v>30</v>
      </c>
      <c r="I831" t="s">
        <v>30</v>
      </c>
      <c r="J831" t="s">
        <v>32</v>
      </c>
      <c r="K831" t="s">
        <v>30</v>
      </c>
      <c r="L831" t="s">
        <v>53</v>
      </c>
      <c r="M831" t="s">
        <v>1449</v>
      </c>
      <c r="N831">
        <v>178</v>
      </c>
      <c r="O831" t="s">
        <v>101</v>
      </c>
      <c r="P831">
        <v>20</v>
      </c>
      <c r="Q831" t="s">
        <v>35</v>
      </c>
      <c r="R831" t="s">
        <v>1441</v>
      </c>
      <c r="S831" t="s">
        <v>1120</v>
      </c>
      <c r="T831" t="s">
        <v>244</v>
      </c>
      <c r="U831" t="s">
        <v>101</v>
      </c>
      <c r="V831">
        <f>YEAR(matches[[#This Row],[Date]])</f>
        <v>2021</v>
      </c>
    </row>
    <row r="832" spans="1:22" x14ac:dyDescent="0.25">
      <c r="A832">
        <v>1254074</v>
      </c>
      <c r="B832" t="s">
        <v>83</v>
      </c>
      <c r="C832" s="3">
        <v>44309</v>
      </c>
      <c r="D832" t="s">
        <v>27</v>
      </c>
      <c r="E832" t="s">
        <v>919</v>
      </c>
      <c r="F832" t="s">
        <v>86</v>
      </c>
      <c r="G832" t="s">
        <v>61</v>
      </c>
      <c r="H832" t="s">
        <v>42</v>
      </c>
      <c r="I832" t="s">
        <v>42</v>
      </c>
      <c r="J832" t="s">
        <v>32</v>
      </c>
      <c r="K832" t="s">
        <v>42</v>
      </c>
      <c r="L832" t="s">
        <v>53</v>
      </c>
      <c r="M832" t="s">
        <v>1443</v>
      </c>
      <c r="N832">
        <v>132</v>
      </c>
      <c r="O832" t="s">
        <v>54</v>
      </c>
      <c r="P832">
        <v>20</v>
      </c>
      <c r="Q832" t="s">
        <v>35</v>
      </c>
      <c r="R832" t="s">
        <v>1441</v>
      </c>
      <c r="S832" t="s">
        <v>539</v>
      </c>
      <c r="T832" t="s">
        <v>788</v>
      </c>
      <c r="U832" t="s">
        <v>54</v>
      </c>
      <c r="V832">
        <f>YEAR(matches[[#This Row],[Date]])</f>
        <v>2021</v>
      </c>
    </row>
    <row r="833" spans="1:22" x14ac:dyDescent="0.25">
      <c r="A833">
        <v>1254075</v>
      </c>
      <c r="B833" t="s">
        <v>57</v>
      </c>
      <c r="C833" s="3">
        <v>44310</v>
      </c>
      <c r="D833" t="s">
        <v>27</v>
      </c>
      <c r="E833" t="s">
        <v>812</v>
      </c>
      <c r="F833" t="s">
        <v>60</v>
      </c>
      <c r="G833" t="s">
        <v>31</v>
      </c>
      <c r="H833" t="s">
        <v>52</v>
      </c>
      <c r="I833" t="s">
        <v>52</v>
      </c>
      <c r="J833" t="s">
        <v>32</v>
      </c>
      <c r="K833" t="s">
        <v>52</v>
      </c>
      <c r="L833" t="s">
        <v>53</v>
      </c>
      <c r="M833" t="s">
        <v>1445</v>
      </c>
      <c r="N833">
        <v>134</v>
      </c>
      <c r="O833" t="s">
        <v>75</v>
      </c>
      <c r="P833">
        <v>20</v>
      </c>
      <c r="Q833" t="s">
        <v>35</v>
      </c>
      <c r="R833" t="s">
        <v>1441</v>
      </c>
      <c r="S833" t="s">
        <v>1123</v>
      </c>
      <c r="T833" t="s">
        <v>244</v>
      </c>
      <c r="U833" t="s">
        <v>75</v>
      </c>
      <c r="V833">
        <f>YEAR(matches[[#This Row],[Date]])</f>
        <v>2021</v>
      </c>
    </row>
    <row r="834" spans="1:22" x14ac:dyDescent="0.25">
      <c r="A834">
        <v>1254076</v>
      </c>
      <c r="B834" t="s">
        <v>57</v>
      </c>
      <c r="C834" s="3">
        <v>44311</v>
      </c>
      <c r="D834" t="s">
        <v>27</v>
      </c>
      <c r="E834" t="s">
        <v>493</v>
      </c>
      <c r="F834" t="s">
        <v>60</v>
      </c>
      <c r="G834" t="s">
        <v>43</v>
      </c>
      <c r="H834" t="s">
        <v>30</v>
      </c>
      <c r="I834" t="s">
        <v>43</v>
      </c>
      <c r="J834" t="s">
        <v>44</v>
      </c>
      <c r="K834" t="s">
        <v>43</v>
      </c>
      <c r="L834" t="s">
        <v>33</v>
      </c>
      <c r="M834" t="s">
        <v>1530</v>
      </c>
      <c r="N834">
        <v>192</v>
      </c>
      <c r="O834" t="s">
        <v>1065</v>
      </c>
      <c r="P834">
        <v>20</v>
      </c>
      <c r="Q834" t="s">
        <v>35</v>
      </c>
      <c r="R834" t="s">
        <v>1441</v>
      </c>
      <c r="S834" t="s">
        <v>489</v>
      </c>
      <c r="T834" t="s">
        <v>786</v>
      </c>
      <c r="U834" t="s">
        <v>1065</v>
      </c>
      <c r="V834">
        <f>YEAR(matches[[#This Row],[Date]])</f>
        <v>2021</v>
      </c>
    </row>
    <row r="835" spans="1:22" x14ac:dyDescent="0.25">
      <c r="A835">
        <v>1254077</v>
      </c>
      <c r="B835" t="s">
        <v>83</v>
      </c>
      <c r="C835" s="3">
        <v>44311</v>
      </c>
      <c r="D835" t="s">
        <v>27</v>
      </c>
      <c r="E835" t="s">
        <v>988</v>
      </c>
      <c r="F835" t="s">
        <v>86</v>
      </c>
      <c r="G835" t="s">
        <v>51</v>
      </c>
      <c r="H835" t="s">
        <v>574</v>
      </c>
      <c r="I835" t="s">
        <v>51</v>
      </c>
      <c r="J835" t="s">
        <v>44</v>
      </c>
      <c r="K835" t="s">
        <v>51</v>
      </c>
      <c r="L835" t="s">
        <v>214</v>
      </c>
      <c r="M835" t="s">
        <v>1441</v>
      </c>
      <c r="N835">
        <v>160</v>
      </c>
      <c r="O835" t="s">
        <v>215</v>
      </c>
      <c r="P835">
        <v>20</v>
      </c>
      <c r="Q835" t="s">
        <v>216</v>
      </c>
      <c r="R835" t="s">
        <v>1441</v>
      </c>
      <c r="S835" t="s">
        <v>721</v>
      </c>
      <c r="T835" t="s">
        <v>817</v>
      </c>
      <c r="U835" t="s">
        <v>215</v>
      </c>
      <c r="V835">
        <f>YEAR(matches[[#This Row],[Date]])</f>
        <v>2021</v>
      </c>
    </row>
    <row r="836" spans="1:22" x14ac:dyDescent="0.25">
      <c r="A836">
        <v>1254078</v>
      </c>
      <c r="B836" t="s">
        <v>304</v>
      </c>
      <c r="C836" s="3">
        <v>44312</v>
      </c>
      <c r="D836" t="s">
        <v>27</v>
      </c>
      <c r="E836" t="s">
        <v>760</v>
      </c>
      <c r="F836" t="s">
        <v>1126</v>
      </c>
      <c r="G836" t="s">
        <v>42</v>
      </c>
      <c r="H836" t="s">
        <v>31</v>
      </c>
      <c r="I836" t="s">
        <v>31</v>
      </c>
      <c r="J836" t="s">
        <v>32</v>
      </c>
      <c r="K836" t="s">
        <v>31</v>
      </c>
      <c r="L836" t="s">
        <v>53</v>
      </c>
      <c r="M836" t="s">
        <v>1444</v>
      </c>
      <c r="N836">
        <v>124</v>
      </c>
      <c r="O836" t="s">
        <v>62</v>
      </c>
      <c r="P836">
        <v>20</v>
      </c>
      <c r="Q836" t="s">
        <v>35</v>
      </c>
      <c r="R836" t="s">
        <v>1441</v>
      </c>
      <c r="S836" t="s">
        <v>393</v>
      </c>
      <c r="T836" t="s">
        <v>872</v>
      </c>
      <c r="U836" t="s">
        <v>62</v>
      </c>
      <c r="V836">
        <f>YEAR(matches[[#This Row],[Date]])</f>
        <v>2021</v>
      </c>
    </row>
    <row r="837" spans="1:22" x14ac:dyDescent="0.25">
      <c r="A837">
        <v>1254079</v>
      </c>
      <c r="B837" t="s">
        <v>304</v>
      </c>
      <c r="C837" s="3">
        <v>44313</v>
      </c>
      <c r="D837" t="s">
        <v>27</v>
      </c>
      <c r="E837" t="s">
        <v>213</v>
      </c>
      <c r="F837" t="s">
        <v>1126</v>
      </c>
      <c r="G837" t="s">
        <v>30</v>
      </c>
      <c r="H837" t="s">
        <v>51</v>
      </c>
      <c r="I837" t="s">
        <v>51</v>
      </c>
      <c r="J837" t="s">
        <v>32</v>
      </c>
      <c r="K837" t="s">
        <v>30</v>
      </c>
      <c r="L837" t="s">
        <v>33</v>
      </c>
      <c r="M837" t="s">
        <v>1460</v>
      </c>
      <c r="N837">
        <v>172</v>
      </c>
      <c r="O837" t="s">
        <v>164</v>
      </c>
      <c r="P837">
        <v>20</v>
      </c>
      <c r="Q837" t="s">
        <v>35</v>
      </c>
      <c r="R837" t="s">
        <v>1441</v>
      </c>
      <c r="S837" t="s">
        <v>244</v>
      </c>
      <c r="T837" t="s">
        <v>786</v>
      </c>
      <c r="U837" t="s">
        <v>164</v>
      </c>
      <c r="V837">
        <f>YEAR(matches[[#This Row],[Date]])</f>
        <v>2021</v>
      </c>
    </row>
    <row r="838" spans="1:22" x14ac:dyDescent="0.25">
      <c r="A838">
        <v>1254080</v>
      </c>
      <c r="B838" t="s">
        <v>48</v>
      </c>
      <c r="C838" s="3">
        <v>44314</v>
      </c>
      <c r="D838" t="s">
        <v>27</v>
      </c>
      <c r="E838" t="s">
        <v>1087</v>
      </c>
      <c r="F838" t="s">
        <v>941</v>
      </c>
      <c r="G838" t="s">
        <v>574</v>
      </c>
      <c r="H838" t="s">
        <v>43</v>
      </c>
      <c r="I838" t="s">
        <v>574</v>
      </c>
      <c r="J838" t="s">
        <v>44</v>
      </c>
      <c r="K838" t="s">
        <v>43</v>
      </c>
      <c r="L838" t="s">
        <v>53</v>
      </c>
      <c r="M838" t="s">
        <v>1448</v>
      </c>
      <c r="N838">
        <v>172</v>
      </c>
      <c r="O838" t="s">
        <v>95</v>
      </c>
      <c r="P838">
        <v>20</v>
      </c>
      <c r="Q838" t="s">
        <v>35</v>
      </c>
      <c r="R838" t="s">
        <v>1441</v>
      </c>
      <c r="S838" t="s">
        <v>539</v>
      </c>
      <c r="T838" t="s">
        <v>594</v>
      </c>
      <c r="U838" t="s">
        <v>95</v>
      </c>
      <c r="V838">
        <f>YEAR(matches[[#This Row],[Date]])</f>
        <v>2021</v>
      </c>
    </row>
    <row r="839" spans="1:22" x14ac:dyDescent="0.25">
      <c r="A839">
        <v>1254081</v>
      </c>
      <c r="B839" t="s">
        <v>48</v>
      </c>
      <c r="C839" s="3">
        <v>44315</v>
      </c>
      <c r="D839" t="s">
        <v>27</v>
      </c>
      <c r="E839" t="s">
        <v>795</v>
      </c>
      <c r="F839" t="s">
        <v>941</v>
      </c>
      <c r="G839" t="s">
        <v>52</v>
      </c>
      <c r="H839" t="s">
        <v>61</v>
      </c>
      <c r="I839" t="s">
        <v>61</v>
      </c>
      <c r="J839" t="s">
        <v>32</v>
      </c>
      <c r="K839" t="s">
        <v>61</v>
      </c>
      <c r="L839" t="s">
        <v>53</v>
      </c>
      <c r="M839" t="s">
        <v>1448</v>
      </c>
      <c r="N839">
        <v>172</v>
      </c>
      <c r="O839" t="s">
        <v>95</v>
      </c>
      <c r="P839">
        <v>20</v>
      </c>
      <c r="Q839" t="s">
        <v>35</v>
      </c>
      <c r="R839" t="s">
        <v>1441</v>
      </c>
      <c r="S839" t="s">
        <v>721</v>
      </c>
      <c r="T839" t="s">
        <v>817</v>
      </c>
      <c r="U839" t="s">
        <v>95</v>
      </c>
      <c r="V839">
        <f>YEAR(matches[[#This Row],[Date]])</f>
        <v>2021</v>
      </c>
    </row>
    <row r="840" spans="1:22" x14ac:dyDescent="0.25">
      <c r="A840">
        <v>1254082</v>
      </c>
      <c r="B840" t="s">
        <v>304</v>
      </c>
      <c r="C840" s="3">
        <v>44315</v>
      </c>
      <c r="D840" t="s">
        <v>27</v>
      </c>
      <c r="E840" t="s">
        <v>988</v>
      </c>
      <c r="F840" t="s">
        <v>1126</v>
      </c>
      <c r="G840" t="s">
        <v>31</v>
      </c>
      <c r="H840" t="s">
        <v>51</v>
      </c>
      <c r="I840" t="s">
        <v>51</v>
      </c>
      <c r="J840" t="s">
        <v>32</v>
      </c>
      <c r="K840" t="s">
        <v>51</v>
      </c>
      <c r="L840" t="s">
        <v>53</v>
      </c>
      <c r="M840" t="s">
        <v>1448</v>
      </c>
      <c r="N840">
        <v>155</v>
      </c>
      <c r="O840" t="s">
        <v>95</v>
      </c>
      <c r="P840">
        <v>20</v>
      </c>
      <c r="Q840" t="s">
        <v>35</v>
      </c>
      <c r="R840" t="s">
        <v>1441</v>
      </c>
      <c r="S840" t="s">
        <v>489</v>
      </c>
      <c r="T840" t="s">
        <v>872</v>
      </c>
      <c r="U840" t="s">
        <v>95</v>
      </c>
      <c r="V840">
        <f>YEAR(matches[[#This Row],[Date]])</f>
        <v>2021</v>
      </c>
    </row>
    <row r="841" spans="1:22" x14ac:dyDescent="0.25">
      <c r="A841">
        <v>1254083</v>
      </c>
      <c r="B841" t="s">
        <v>304</v>
      </c>
      <c r="C841" s="3">
        <v>44316</v>
      </c>
      <c r="D841" t="s">
        <v>27</v>
      </c>
      <c r="E841" t="s">
        <v>1131</v>
      </c>
      <c r="F841" t="s">
        <v>1126</v>
      </c>
      <c r="G841" t="s">
        <v>42</v>
      </c>
      <c r="H841" t="s">
        <v>30</v>
      </c>
      <c r="I841" t="s">
        <v>30</v>
      </c>
      <c r="J841" t="s">
        <v>32</v>
      </c>
      <c r="K841" t="s">
        <v>42</v>
      </c>
      <c r="L841" t="s">
        <v>33</v>
      </c>
      <c r="M841" t="s">
        <v>1478</v>
      </c>
      <c r="N841">
        <v>180</v>
      </c>
      <c r="O841" t="s">
        <v>319</v>
      </c>
      <c r="P841">
        <v>20</v>
      </c>
      <c r="Q841" t="s">
        <v>35</v>
      </c>
      <c r="R841" t="s">
        <v>1441</v>
      </c>
      <c r="S841" t="s">
        <v>244</v>
      </c>
      <c r="T841" t="s">
        <v>786</v>
      </c>
      <c r="U841" t="s">
        <v>319</v>
      </c>
      <c r="V841">
        <f>YEAR(matches[[#This Row],[Date]])</f>
        <v>2021</v>
      </c>
    </row>
    <row r="842" spans="1:22" x14ac:dyDescent="0.25">
      <c r="A842">
        <v>1254084</v>
      </c>
      <c r="B842" t="s">
        <v>48</v>
      </c>
      <c r="C842" s="3">
        <v>44317</v>
      </c>
      <c r="D842" t="s">
        <v>27</v>
      </c>
      <c r="E842" t="s">
        <v>369</v>
      </c>
      <c r="F842" t="s">
        <v>941</v>
      </c>
      <c r="G842" t="s">
        <v>43</v>
      </c>
      <c r="H842" t="s">
        <v>61</v>
      </c>
      <c r="I842" t="s">
        <v>61</v>
      </c>
      <c r="J842" t="s">
        <v>32</v>
      </c>
      <c r="K842" t="s">
        <v>61</v>
      </c>
      <c r="L842" t="s">
        <v>53</v>
      </c>
      <c r="M842" t="s">
        <v>1450</v>
      </c>
      <c r="N842">
        <v>219</v>
      </c>
      <c r="O842" t="s">
        <v>103</v>
      </c>
      <c r="P842">
        <v>20</v>
      </c>
      <c r="Q842" t="s">
        <v>35</v>
      </c>
      <c r="R842" t="s">
        <v>1441</v>
      </c>
      <c r="S842" t="s">
        <v>817</v>
      </c>
      <c r="T842" t="s">
        <v>594</v>
      </c>
      <c r="U842" t="s">
        <v>103</v>
      </c>
      <c r="V842">
        <f>YEAR(matches[[#This Row],[Date]])</f>
        <v>2021</v>
      </c>
    </row>
    <row r="843" spans="1:22" x14ac:dyDescent="0.25">
      <c r="A843">
        <v>1254085</v>
      </c>
      <c r="B843" t="s">
        <v>48</v>
      </c>
      <c r="C843" s="3">
        <v>44318</v>
      </c>
      <c r="D843" t="s">
        <v>27</v>
      </c>
      <c r="E843" t="s">
        <v>880</v>
      </c>
      <c r="F843" t="s">
        <v>941</v>
      </c>
      <c r="G843" t="s">
        <v>52</v>
      </c>
      <c r="H843" t="s">
        <v>574</v>
      </c>
      <c r="I843" t="s">
        <v>574</v>
      </c>
      <c r="J843" t="s">
        <v>32</v>
      </c>
      <c r="K843" t="s">
        <v>52</v>
      </c>
      <c r="L843" t="s">
        <v>33</v>
      </c>
      <c r="M843" t="s">
        <v>1476</v>
      </c>
      <c r="N843">
        <v>221</v>
      </c>
      <c r="O843" t="s">
        <v>309</v>
      </c>
      <c r="P843">
        <v>20</v>
      </c>
      <c r="Q843" t="s">
        <v>35</v>
      </c>
      <c r="R843" t="s">
        <v>1441</v>
      </c>
      <c r="S843" t="s">
        <v>539</v>
      </c>
      <c r="T843" t="s">
        <v>721</v>
      </c>
      <c r="U843" t="s">
        <v>309</v>
      </c>
      <c r="V843">
        <f>YEAR(matches[[#This Row],[Date]])</f>
        <v>2021</v>
      </c>
    </row>
    <row r="844" spans="1:22" x14ac:dyDescent="0.25">
      <c r="A844">
        <v>1254086</v>
      </c>
      <c r="B844" t="s">
        <v>304</v>
      </c>
      <c r="C844" s="3">
        <v>44318</v>
      </c>
      <c r="D844" t="s">
        <v>27</v>
      </c>
      <c r="E844" t="s">
        <v>730</v>
      </c>
      <c r="F844" t="s">
        <v>1126</v>
      </c>
      <c r="G844" t="s">
        <v>42</v>
      </c>
      <c r="H844" t="s">
        <v>51</v>
      </c>
      <c r="I844" t="s">
        <v>51</v>
      </c>
      <c r="J844" t="s">
        <v>32</v>
      </c>
      <c r="K844" t="s">
        <v>51</v>
      </c>
      <c r="L844" t="s">
        <v>53</v>
      </c>
      <c r="M844" t="s">
        <v>1448</v>
      </c>
      <c r="N844">
        <v>167</v>
      </c>
      <c r="O844" t="s">
        <v>95</v>
      </c>
      <c r="P844">
        <v>20</v>
      </c>
      <c r="Q844" t="s">
        <v>35</v>
      </c>
      <c r="R844" t="s">
        <v>1441</v>
      </c>
      <c r="S844" t="s">
        <v>489</v>
      </c>
      <c r="T844" t="s">
        <v>810</v>
      </c>
      <c r="U844" t="s">
        <v>95</v>
      </c>
      <c r="V844">
        <f>YEAR(matches[[#This Row],[Date]])</f>
        <v>2021</v>
      </c>
    </row>
    <row r="845" spans="1:22" x14ac:dyDescent="0.25">
      <c r="A845">
        <v>1254104</v>
      </c>
      <c r="B845" t="s">
        <v>663</v>
      </c>
      <c r="C845" s="3">
        <v>44458</v>
      </c>
      <c r="D845" t="s">
        <v>27</v>
      </c>
      <c r="E845" t="s">
        <v>1087</v>
      </c>
      <c r="F845" t="s">
        <v>665</v>
      </c>
      <c r="G845" t="s">
        <v>43</v>
      </c>
      <c r="H845" t="s">
        <v>61</v>
      </c>
      <c r="I845" t="s">
        <v>43</v>
      </c>
      <c r="J845" t="s">
        <v>44</v>
      </c>
      <c r="K845" t="s">
        <v>43</v>
      </c>
      <c r="L845" t="s">
        <v>33</v>
      </c>
      <c r="M845" t="s">
        <v>1492</v>
      </c>
      <c r="N845">
        <v>157</v>
      </c>
      <c r="O845" t="s">
        <v>440</v>
      </c>
      <c r="P845">
        <v>20</v>
      </c>
      <c r="Q845" t="s">
        <v>35</v>
      </c>
      <c r="R845" t="s">
        <v>1441</v>
      </c>
      <c r="S845" t="s">
        <v>788</v>
      </c>
      <c r="T845" t="s">
        <v>656</v>
      </c>
      <c r="U845" t="s">
        <v>440</v>
      </c>
      <c r="V845">
        <f>YEAR(matches[[#This Row],[Date]])</f>
        <v>2021</v>
      </c>
    </row>
    <row r="846" spans="1:22" x14ac:dyDescent="0.25">
      <c r="A846">
        <v>1254087</v>
      </c>
      <c r="B846" t="s">
        <v>653</v>
      </c>
      <c r="C846" s="3">
        <v>44459</v>
      </c>
      <c r="D846" t="s">
        <v>27</v>
      </c>
      <c r="E846" t="s">
        <v>1084</v>
      </c>
      <c r="F846" t="s">
        <v>1136</v>
      </c>
      <c r="G846" t="s">
        <v>30</v>
      </c>
      <c r="H846" t="s">
        <v>31</v>
      </c>
      <c r="I846" t="s">
        <v>30</v>
      </c>
      <c r="J846" t="s">
        <v>44</v>
      </c>
      <c r="K846" t="s">
        <v>31</v>
      </c>
      <c r="L846" t="s">
        <v>53</v>
      </c>
      <c r="M846" t="s">
        <v>1443</v>
      </c>
      <c r="N846">
        <v>93</v>
      </c>
      <c r="O846" t="s">
        <v>54</v>
      </c>
      <c r="P846">
        <v>20</v>
      </c>
      <c r="Q846" t="s">
        <v>35</v>
      </c>
      <c r="R846" t="s">
        <v>1441</v>
      </c>
      <c r="S846" t="s">
        <v>721</v>
      </c>
      <c r="T846" t="s">
        <v>244</v>
      </c>
      <c r="U846" t="s">
        <v>54</v>
      </c>
      <c r="V846">
        <f>YEAR(matches[[#This Row],[Date]])</f>
        <v>2021</v>
      </c>
    </row>
    <row r="847" spans="1:22" x14ac:dyDescent="0.25">
      <c r="A847">
        <v>1254111</v>
      </c>
      <c r="B847" t="s">
        <v>663</v>
      </c>
      <c r="C847" s="3">
        <v>44460</v>
      </c>
      <c r="D847" t="s">
        <v>27</v>
      </c>
      <c r="E847" t="s">
        <v>1138</v>
      </c>
      <c r="F847" t="s">
        <v>665</v>
      </c>
      <c r="G847" t="s">
        <v>52</v>
      </c>
      <c r="H847" t="s">
        <v>42</v>
      </c>
      <c r="I847" t="s">
        <v>42</v>
      </c>
      <c r="J847" t="s">
        <v>32</v>
      </c>
      <c r="K847" t="s">
        <v>52</v>
      </c>
      <c r="L847" t="s">
        <v>33</v>
      </c>
      <c r="M847" t="s">
        <v>1474</v>
      </c>
      <c r="N847">
        <v>186</v>
      </c>
      <c r="O847" t="s">
        <v>278</v>
      </c>
      <c r="P847">
        <v>20</v>
      </c>
      <c r="Q847" t="s">
        <v>35</v>
      </c>
      <c r="R847" t="s">
        <v>1441</v>
      </c>
      <c r="S847" t="s">
        <v>489</v>
      </c>
      <c r="T847" t="s">
        <v>1139</v>
      </c>
      <c r="U847" t="s">
        <v>278</v>
      </c>
      <c r="V847">
        <f>YEAR(matches[[#This Row],[Date]])</f>
        <v>2021</v>
      </c>
    </row>
    <row r="848" spans="1:22" x14ac:dyDescent="0.25">
      <c r="A848">
        <v>1254105</v>
      </c>
      <c r="B848" t="s">
        <v>663</v>
      </c>
      <c r="C848" s="3">
        <v>44461</v>
      </c>
      <c r="D848" t="s">
        <v>27</v>
      </c>
      <c r="E848" t="s">
        <v>1073</v>
      </c>
      <c r="F848" t="s">
        <v>665</v>
      </c>
      <c r="G848" t="s">
        <v>574</v>
      </c>
      <c r="H848" t="s">
        <v>51</v>
      </c>
      <c r="I848" t="s">
        <v>574</v>
      </c>
      <c r="J848" t="s">
        <v>44</v>
      </c>
      <c r="K848" t="s">
        <v>51</v>
      </c>
      <c r="L848" t="s">
        <v>53</v>
      </c>
      <c r="M848" t="s">
        <v>1453</v>
      </c>
      <c r="N848">
        <v>135</v>
      </c>
      <c r="O848" t="s">
        <v>118</v>
      </c>
      <c r="P848">
        <v>20</v>
      </c>
      <c r="Q848" t="s">
        <v>35</v>
      </c>
      <c r="R848" t="s">
        <v>1441</v>
      </c>
      <c r="S848" t="s">
        <v>817</v>
      </c>
      <c r="T848" t="s">
        <v>656</v>
      </c>
      <c r="U848" t="s">
        <v>118</v>
      </c>
      <c r="V848">
        <f>YEAR(matches[[#This Row],[Date]])</f>
        <v>2021</v>
      </c>
    </row>
    <row r="849" spans="1:22" x14ac:dyDescent="0.25">
      <c r="A849">
        <v>1254096</v>
      </c>
      <c r="B849" t="s">
        <v>653</v>
      </c>
      <c r="C849" s="3">
        <v>44462</v>
      </c>
      <c r="D849" t="s">
        <v>27</v>
      </c>
      <c r="E849" t="s">
        <v>515</v>
      </c>
      <c r="F849" t="s">
        <v>1136</v>
      </c>
      <c r="G849" t="s">
        <v>61</v>
      </c>
      <c r="H849" t="s">
        <v>31</v>
      </c>
      <c r="I849" t="s">
        <v>31</v>
      </c>
      <c r="J849" t="s">
        <v>32</v>
      </c>
      <c r="K849" t="s">
        <v>31</v>
      </c>
      <c r="L849" t="s">
        <v>53</v>
      </c>
      <c r="M849" t="s">
        <v>1448</v>
      </c>
      <c r="N849">
        <v>156</v>
      </c>
      <c r="O849" t="s">
        <v>95</v>
      </c>
      <c r="P849">
        <v>20</v>
      </c>
      <c r="Q849" t="s">
        <v>35</v>
      </c>
      <c r="R849" t="s">
        <v>1441</v>
      </c>
      <c r="S849" t="s">
        <v>244</v>
      </c>
      <c r="T849" t="s">
        <v>786</v>
      </c>
      <c r="U849" t="s">
        <v>95</v>
      </c>
      <c r="V849">
        <f>YEAR(matches[[#This Row],[Date]])</f>
        <v>2021</v>
      </c>
    </row>
    <row r="850" spans="1:22" x14ac:dyDescent="0.25">
      <c r="A850">
        <v>1254113</v>
      </c>
      <c r="B850" t="s">
        <v>1142</v>
      </c>
      <c r="C850" s="3">
        <v>44463</v>
      </c>
      <c r="D850" t="s">
        <v>27</v>
      </c>
      <c r="E850" t="s">
        <v>157</v>
      </c>
      <c r="F850" t="s">
        <v>660</v>
      </c>
      <c r="G850" t="s">
        <v>30</v>
      </c>
      <c r="H850" t="s">
        <v>43</v>
      </c>
      <c r="I850" t="s">
        <v>43</v>
      </c>
      <c r="J850" t="s">
        <v>32</v>
      </c>
      <c r="K850" t="s">
        <v>43</v>
      </c>
      <c r="L850" t="s">
        <v>53</v>
      </c>
      <c r="M850" t="s">
        <v>1445</v>
      </c>
      <c r="N850">
        <v>157</v>
      </c>
      <c r="O850" t="s">
        <v>75</v>
      </c>
      <c r="P850">
        <v>20</v>
      </c>
      <c r="Q850" t="s">
        <v>35</v>
      </c>
      <c r="R850" t="s">
        <v>1441</v>
      </c>
      <c r="S850" t="s">
        <v>489</v>
      </c>
      <c r="T850" t="s">
        <v>788</v>
      </c>
      <c r="U850" t="s">
        <v>75</v>
      </c>
      <c r="V850">
        <f>YEAR(matches[[#This Row],[Date]])</f>
        <v>2021</v>
      </c>
    </row>
    <row r="851" spans="1:22" x14ac:dyDescent="0.25">
      <c r="A851">
        <v>1254097</v>
      </c>
      <c r="B851" t="s">
        <v>653</v>
      </c>
      <c r="C851" s="3">
        <v>44464</v>
      </c>
      <c r="D851" t="s">
        <v>27</v>
      </c>
      <c r="E851" t="s">
        <v>740</v>
      </c>
      <c r="F851" t="s">
        <v>1136</v>
      </c>
      <c r="G851" t="s">
        <v>51</v>
      </c>
      <c r="H851" t="s">
        <v>52</v>
      </c>
      <c r="I851" t="s">
        <v>52</v>
      </c>
      <c r="J851" t="s">
        <v>32</v>
      </c>
      <c r="K851" t="s">
        <v>51</v>
      </c>
      <c r="L851" t="s">
        <v>33</v>
      </c>
      <c r="M851" t="s">
        <v>1442</v>
      </c>
      <c r="N851">
        <v>155</v>
      </c>
      <c r="O851" t="s">
        <v>45</v>
      </c>
      <c r="P851">
        <v>20</v>
      </c>
      <c r="Q851" t="s">
        <v>35</v>
      </c>
      <c r="R851" t="s">
        <v>1441</v>
      </c>
      <c r="S851" t="s">
        <v>721</v>
      </c>
      <c r="T851" t="s">
        <v>1008</v>
      </c>
      <c r="U851" t="s">
        <v>45</v>
      </c>
      <c r="V851">
        <f>YEAR(matches[[#This Row],[Date]])</f>
        <v>2021</v>
      </c>
    </row>
    <row r="852" spans="1:22" x14ac:dyDescent="0.25">
      <c r="A852">
        <v>1254107</v>
      </c>
      <c r="B852" t="s">
        <v>1142</v>
      </c>
      <c r="C852" s="3">
        <v>44464</v>
      </c>
      <c r="D852" t="s">
        <v>27</v>
      </c>
      <c r="E852" t="s">
        <v>1145</v>
      </c>
      <c r="F852" t="s">
        <v>660</v>
      </c>
      <c r="G852" t="s">
        <v>42</v>
      </c>
      <c r="H852" t="s">
        <v>574</v>
      </c>
      <c r="I852" t="s">
        <v>574</v>
      </c>
      <c r="J852" t="s">
        <v>32</v>
      </c>
      <c r="K852" t="s">
        <v>42</v>
      </c>
      <c r="L852" t="s">
        <v>33</v>
      </c>
      <c r="M852" t="s">
        <v>1444</v>
      </c>
      <c r="N852">
        <v>126</v>
      </c>
      <c r="O852" t="s">
        <v>135</v>
      </c>
      <c r="P852">
        <v>20</v>
      </c>
      <c r="Q852" t="s">
        <v>35</v>
      </c>
      <c r="R852" t="s">
        <v>1441</v>
      </c>
      <c r="S852" t="s">
        <v>656</v>
      </c>
      <c r="T852" t="s">
        <v>872</v>
      </c>
      <c r="U852" t="s">
        <v>135</v>
      </c>
      <c r="V852">
        <f>YEAR(matches[[#This Row],[Date]])</f>
        <v>2021</v>
      </c>
    </row>
    <row r="853" spans="1:22" x14ac:dyDescent="0.25">
      <c r="A853">
        <v>1254098</v>
      </c>
      <c r="B853" t="s">
        <v>653</v>
      </c>
      <c r="C853" s="3">
        <v>44465</v>
      </c>
      <c r="D853" t="s">
        <v>27</v>
      </c>
      <c r="E853" t="s">
        <v>493</v>
      </c>
      <c r="F853" t="s">
        <v>1136</v>
      </c>
      <c r="G853" t="s">
        <v>31</v>
      </c>
      <c r="H853" t="s">
        <v>43</v>
      </c>
      <c r="I853" t="s">
        <v>31</v>
      </c>
      <c r="J853" t="s">
        <v>44</v>
      </c>
      <c r="K853" t="s">
        <v>43</v>
      </c>
      <c r="L853" t="s">
        <v>53</v>
      </c>
      <c r="M853" t="s">
        <v>1474</v>
      </c>
      <c r="N853">
        <v>172</v>
      </c>
      <c r="O853" t="s">
        <v>276</v>
      </c>
      <c r="P853">
        <v>20</v>
      </c>
      <c r="Q853" t="s">
        <v>35</v>
      </c>
      <c r="R853" t="s">
        <v>1441</v>
      </c>
      <c r="S853" t="s">
        <v>721</v>
      </c>
      <c r="T853" t="s">
        <v>1147</v>
      </c>
      <c r="U853" t="s">
        <v>276</v>
      </c>
      <c r="V853">
        <f>YEAR(matches[[#This Row],[Date]])</f>
        <v>2021</v>
      </c>
    </row>
    <row r="854" spans="1:22" x14ac:dyDescent="0.25">
      <c r="A854">
        <v>1254108</v>
      </c>
      <c r="B854" t="s">
        <v>663</v>
      </c>
      <c r="C854" s="3">
        <v>44465</v>
      </c>
      <c r="D854" t="s">
        <v>27</v>
      </c>
      <c r="E854" t="s">
        <v>662</v>
      </c>
      <c r="F854" t="s">
        <v>665</v>
      </c>
      <c r="G854" t="s">
        <v>30</v>
      </c>
      <c r="H854" t="s">
        <v>61</v>
      </c>
      <c r="I854" t="s">
        <v>61</v>
      </c>
      <c r="J854" t="s">
        <v>32</v>
      </c>
      <c r="K854" t="s">
        <v>30</v>
      </c>
      <c r="L854" t="s">
        <v>33</v>
      </c>
      <c r="M854" t="s">
        <v>1532</v>
      </c>
      <c r="N854">
        <v>166</v>
      </c>
      <c r="O854" t="s">
        <v>1148</v>
      </c>
      <c r="P854">
        <v>20</v>
      </c>
      <c r="Q854" t="s">
        <v>35</v>
      </c>
      <c r="R854" t="s">
        <v>1441</v>
      </c>
      <c r="S854" t="s">
        <v>489</v>
      </c>
      <c r="T854" t="s">
        <v>1139</v>
      </c>
      <c r="U854" t="s">
        <v>1148</v>
      </c>
      <c r="V854">
        <f>YEAR(matches[[#This Row],[Date]])</f>
        <v>2021</v>
      </c>
    </row>
    <row r="855" spans="1:22" x14ac:dyDescent="0.25">
      <c r="A855">
        <v>1254100</v>
      </c>
      <c r="B855" t="s">
        <v>663</v>
      </c>
      <c r="C855" s="3">
        <v>44466</v>
      </c>
      <c r="D855" t="s">
        <v>27</v>
      </c>
      <c r="E855" t="s">
        <v>927</v>
      </c>
      <c r="F855" t="s">
        <v>665</v>
      </c>
      <c r="G855" t="s">
        <v>52</v>
      </c>
      <c r="H855" t="s">
        <v>574</v>
      </c>
      <c r="I855" t="s">
        <v>52</v>
      </c>
      <c r="J855" t="s">
        <v>44</v>
      </c>
      <c r="K855" t="s">
        <v>574</v>
      </c>
      <c r="L855" t="s">
        <v>53</v>
      </c>
      <c r="M855" t="s">
        <v>1448</v>
      </c>
      <c r="N855">
        <v>165</v>
      </c>
      <c r="O855" t="s">
        <v>95</v>
      </c>
      <c r="P855">
        <v>20</v>
      </c>
      <c r="Q855" t="s">
        <v>35</v>
      </c>
      <c r="R855" t="s">
        <v>1441</v>
      </c>
      <c r="S855" t="s">
        <v>817</v>
      </c>
      <c r="T855" t="s">
        <v>1123</v>
      </c>
      <c r="U855" t="s">
        <v>95</v>
      </c>
      <c r="V855">
        <f>YEAR(matches[[#This Row],[Date]])</f>
        <v>2021</v>
      </c>
    </row>
    <row r="856" spans="1:22" x14ac:dyDescent="0.25">
      <c r="A856">
        <v>1254092</v>
      </c>
      <c r="B856" t="s">
        <v>1142</v>
      </c>
      <c r="C856" s="3">
        <v>44467</v>
      </c>
      <c r="D856" t="s">
        <v>27</v>
      </c>
      <c r="E856" t="s">
        <v>515</v>
      </c>
      <c r="F856" t="s">
        <v>660</v>
      </c>
      <c r="G856" t="s">
        <v>51</v>
      </c>
      <c r="H856" t="s">
        <v>31</v>
      </c>
      <c r="I856" t="s">
        <v>31</v>
      </c>
      <c r="J856" t="s">
        <v>32</v>
      </c>
      <c r="K856" t="s">
        <v>31</v>
      </c>
      <c r="L856" t="s">
        <v>53</v>
      </c>
      <c r="M856" t="s">
        <v>1446</v>
      </c>
      <c r="N856">
        <v>128</v>
      </c>
      <c r="O856" t="s">
        <v>90</v>
      </c>
      <c r="P856">
        <v>20</v>
      </c>
      <c r="Q856" t="s">
        <v>35</v>
      </c>
      <c r="R856" t="s">
        <v>1441</v>
      </c>
      <c r="S856" t="s">
        <v>788</v>
      </c>
      <c r="T856" t="s">
        <v>1151</v>
      </c>
      <c r="U856" t="s">
        <v>90</v>
      </c>
      <c r="V856">
        <f>YEAR(matches[[#This Row],[Date]])</f>
        <v>2021</v>
      </c>
    </row>
    <row r="857" spans="1:22" x14ac:dyDescent="0.25">
      <c r="A857">
        <v>1254099</v>
      </c>
      <c r="B857" t="s">
        <v>653</v>
      </c>
      <c r="C857" s="3">
        <v>44467</v>
      </c>
      <c r="D857" t="s">
        <v>27</v>
      </c>
      <c r="E857" t="s">
        <v>369</v>
      </c>
      <c r="F857" t="s">
        <v>1136</v>
      </c>
      <c r="G857" t="s">
        <v>42</v>
      </c>
      <c r="H857" t="s">
        <v>61</v>
      </c>
      <c r="I857" t="s">
        <v>61</v>
      </c>
      <c r="J857" t="s">
        <v>32</v>
      </c>
      <c r="K857" t="s">
        <v>61</v>
      </c>
      <c r="L857" t="s">
        <v>53</v>
      </c>
      <c r="M857" t="s">
        <v>1445</v>
      </c>
      <c r="N857">
        <v>136</v>
      </c>
      <c r="O857" t="s">
        <v>75</v>
      </c>
      <c r="P857">
        <v>20</v>
      </c>
      <c r="Q857" t="s">
        <v>35</v>
      </c>
      <c r="R857" t="s">
        <v>1441</v>
      </c>
      <c r="S857" t="s">
        <v>244</v>
      </c>
      <c r="T857" t="s">
        <v>786</v>
      </c>
      <c r="U857" t="s">
        <v>75</v>
      </c>
      <c r="V857">
        <f>YEAR(matches[[#This Row],[Date]])</f>
        <v>2021</v>
      </c>
    </row>
    <row r="858" spans="1:22" x14ac:dyDescent="0.25">
      <c r="A858">
        <v>1254103</v>
      </c>
      <c r="B858" t="s">
        <v>663</v>
      </c>
      <c r="C858" s="3">
        <v>44468</v>
      </c>
      <c r="D858" t="s">
        <v>27</v>
      </c>
      <c r="E858" t="s">
        <v>659</v>
      </c>
      <c r="F858" t="s">
        <v>665</v>
      </c>
      <c r="G858" t="s">
        <v>52</v>
      </c>
      <c r="H858" t="s">
        <v>30</v>
      </c>
      <c r="I858" t="s">
        <v>30</v>
      </c>
      <c r="J858" t="s">
        <v>32</v>
      </c>
      <c r="K858" t="s">
        <v>30</v>
      </c>
      <c r="L858" t="s">
        <v>53</v>
      </c>
      <c r="M858" t="s">
        <v>1448</v>
      </c>
      <c r="N858">
        <v>150</v>
      </c>
      <c r="O858" t="s">
        <v>95</v>
      </c>
      <c r="P858">
        <v>20</v>
      </c>
      <c r="Q858" t="s">
        <v>35</v>
      </c>
      <c r="R858" t="s">
        <v>1441</v>
      </c>
      <c r="S858" t="s">
        <v>810</v>
      </c>
      <c r="T858" t="s">
        <v>817</v>
      </c>
      <c r="U858" t="s">
        <v>95</v>
      </c>
      <c r="V858">
        <f>YEAR(matches[[#This Row],[Date]])</f>
        <v>2021</v>
      </c>
    </row>
    <row r="859" spans="1:22" x14ac:dyDescent="0.25">
      <c r="A859">
        <v>1254091</v>
      </c>
      <c r="B859" t="s">
        <v>1142</v>
      </c>
      <c r="C859" s="3">
        <v>44469</v>
      </c>
      <c r="D859" t="s">
        <v>27</v>
      </c>
      <c r="E859" t="s">
        <v>1154</v>
      </c>
      <c r="F859" t="s">
        <v>660</v>
      </c>
      <c r="G859" t="s">
        <v>574</v>
      </c>
      <c r="H859" t="s">
        <v>43</v>
      </c>
      <c r="I859" t="s">
        <v>43</v>
      </c>
      <c r="J859" t="s">
        <v>32</v>
      </c>
      <c r="K859" t="s">
        <v>43</v>
      </c>
      <c r="L859" t="s">
        <v>53</v>
      </c>
      <c r="M859" t="s">
        <v>1445</v>
      </c>
      <c r="N859">
        <v>135</v>
      </c>
      <c r="O859" t="s">
        <v>75</v>
      </c>
      <c r="P859">
        <v>20</v>
      </c>
      <c r="Q859" t="s">
        <v>35</v>
      </c>
      <c r="R859" t="s">
        <v>1441</v>
      </c>
      <c r="S859" t="s">
        <v>788</v>
      </c>
      <c r="T859" t="s">
        <v>872</v>
      </c>
      <c r="U859" t="s">
        <v>75</v>
      </c>
      <c r="V859">
        <f>YEAR(matches[[#This Row],[Date]])</f>
        <v>2021</v>
      </c>
    </row>
    <row r="860" spans="1:22" x14ac:dyDescent="0.25">
      <c r="A860">
        <v>1254102</v>
      </c>
      <c r="B860" t="s">
        <v>663</v>
      </c>
      <c r="C860" s="3">
        <v>44470</v>
      </c>
      <c r="D860" t="s">
        <v>27</v>
      </c>
      <c r="E860" t="s">
        <v>919</v>
      </c>
      <c r="F860" t="s">
        <v>665</v>
      </c>
      <c r="G860" t="s">
        <v>31</v>
      </c>
      <c r="H860" t="s">
        <v>42</v>
      </c>
      <c r="I860" t="s">
        <v>42</v>
      </c>
      <c r="J860" t="s">
        <v>32</v>
      </c>
      <c r="K860" t="s">
        <v>42</v>
      </c>
      <c r="L860" t="s">
        <v>53</v>
      </c>
      <c r="M860" t="s">
        <v>1444</v>
      </c>
      <c r="N860">
        <v>166</v>
      </c>
      <c r="O860" t="s">
        <v>62</v>
      </c>
      <c r="P860">
        <v>20</v>
      </c>
      <c r="Q860" t="s">
        <v>35</v>
      </c>
      <c r="R860" t="s">
        <v>1441</v>
      </c>
      <c r="S860" t="s">
        <v>817</v>
      </c>
      <c r="T860" t="s">
        <v>656</v>
      </c>
      <c r="U860" t="s">
        <v>62</v>
      </c>
      <c r="V860">
        <f>YEAR(matches[[#This Row],[Date]])</f>
        <v>2021</v>
      </c>
    </row>
    <row r="861" spans="1:22" x14ac:dyDescent="0.25">
      <c r="A861">
        <v>1254089</v>
      </c>
      <c r="B861" t="s">
        <v>653</v>
      </c>
      <c r="C861" s="3">
        <v>44471</v>
      </c>
      <c r="D861" t="s">
        <v>27</v>
      </c>
      <c r="E861" t="s">
        <v>1087</v>
      </c>
      <c r="F861" t="s">
        <v>1136</v>
      </c>
      <c r="G861" t="s">
        <v>43</v>
      </c>
      <c r="H861" t="s">
        <v>52</v>
      </c>
      <c r="I861" t="s">
        <v>52</v>
      </c>
      <c r="J861" t="s">
        <v>32</v>
      </c>
      <c r="K861" t="s">
        <v>52</v>
      </c>
      <c r="L861" t="s">
        <v>53</v>
      </c>
      <c r="M861" t="s">
        <v>1448</v>
      </c>
      <c r="N861">
        <v>190</v>
      </c>
      <c r="O861" t="s">
        <v>95</v>
      </c>
      <c r="P861">
        <v>20</v>
      </c>
      <c r="Q861" t="s">
        <v>35</v>
      </c>
      <c r="R861" t="s">
        <v>1441</v>
      </c>
      <c r="S861" t="s">
        <v>721</v>
      </c>
      <c r="T861" t="s">
        <v>786</v>
      </c>
      <c r="U861" t="s">
        <v>95</v>
      </c>
      <c r="V861">
        <f>YEAR(matches[[#This Row],[Date]])</f>
        <v>2021</v>
      </c>
    </row>
    <row r="862" spans="1:22" x14ac:dyDescent="0.25">
      <c r="A862">
        <v>1254112</v>
      </c>
      <c r="B862" t="s">
        <v>1142</v>
      </c>
      <c r="C862" s="3">
        <v>44471</v>
      </c>
      <c r="D862" t="s">
        <v>27</v>
      </c>
      <c r="E862" t="s">
        <v>705</v>
      </c>
      <c r="F862" t="s">
        <v>660</v>
      </c>
      <c r="G862" t="s">
        <v>61</v>
      </c>
      <c r="H862" t="s">
        <v>51</v>
      </c>
      <c r="I862" t="s">
        <v>51</v>
      </c>
      <c r="J862" t="s">
        <v>32</v>
      </c>
      <c r="K862" t="s">
        <v>51</v>
      </c>
      <c r="L862" t="s">
        <v>53</v>
      </c>
      <c r="M862" t="s">
        <v>1450</v>
      </c>
      <c r="N862">
        <v>130</v>
      </c>
      <c r="O862" t="s">
        <v>103</v>
      </c>
      <c r="P862">
        <v>20</v>
      </c>
      <c r="Q862" t="s">
        <v>35</v>
      </c>
      <c r="R862" t="s">
        <v>1441</v>
      </c>
      <c r="S862" t="s">
        <v>489</v>
      </c>
      <c r="T862" t="s">
        <v>1139</v>
      </c>
      <c r="U862" t="s">
        <v>103</v>
      </c>
      <c r="V862">
        <f>YEAR(matches[[#This Row],[Date]])</f>
        <v>2021</v>
      </c>
    </row>
    <row r="863" spans="1:22" x14ac:dyDescent="0.25">
      <c r="A863">
        <v>1254090</v>
      </c>
      <c r="B863" t="s">
        <v>1142</v>
      </c>
      <c r="C863" s="3">
        <v>44472</v>
      </c>
      <c r="D863" t="s">
        <v>27</v>
      </c>
      <c r="E863" t="s">
        <v>662</v>
      </c>
      <c r="F863" t="s">
        <v>660</v>
      </c>
      <c r="G863" t="s">
        <v>30</v>
      </c>
      <c r="H863" t="s">
        <v>42</v>
      </c>
      <c r="I863" t="s">
        <v>30</v>
      </c>
      <c r="J863" t="s">
        <v>44</v>
      </c>
      <c r="K863" t="s">
        <v>30</v>
      </c>
      <c r="L863" t="s">
        <v>33</v>
      </c>
      <c r="M863" t="s">
        <v>1445</v>
      </c>
      <c r="N863">
        <v>165</v>
      </c>
      <c r="O863" t="s">
        <v>87</v>
      </c>
      <c r="P863">
        <v>20</v>
      </c>
      <c r="Q863" t="s">
        <v>35</v>
      </c>
      <c r="R863" t="s">
        <v>1441</v>
      </c>
      <c r="S863" t="s">
        <v>817</v>
      </c>
      <c r="T863" t="s">
        <v>656</v>
      </c>
      <c r="U863" t="s">
        <v>87</v>
      </c>
      <c r="V863">
        <f>YEAR(matches[[#This Row],[Date]])</f>
        <v>2021</v>
      </c>
    </row>
    <row r="864" spans="1:22" x14ac:dyDescent="0.25">
      <c r="A864">
        <v>1254109</v>
      </c>
      <c r="B864" t="s">
        <v>663</v>
      </c>
      <c r="C864" s="3">
        <v>44472</v>
      </c>
      <c r="D864" t="s">
        <v>27</v>
      </c>
      <c r="E864" t="s">
        <v>1034</v>
      </c>
      <c r="F864" t="s">
        <v>665</v>
      </c>
      <c r="G864" t="s">
        <v>574</v>
      </c>
      <c r="H864" t="s">
        <v>31</v>
      </c>
      <c r="I864" t="s">
        <v>574</v>
      </c>
      <c r="J864" t="s">
        <v>44</v>
      </c>
      <c r="K864" t="s">
        <v>31</v>
      </c>
      <c r="L864" t="s">
        <v>53</v>
      </c>
      <c r="M864" t="s">
        <v>1445</v>
      </c>
      <c r="N864">
        <v>116</v>
      </c>
      <c r="O864" t="s">
        <v>75</v>
      </c>
      <c r="P864">
        <v>20</v>
      </c>
      <c r="Q864" t="s">
        <v>35</v>
      </c>
      <c r="R864" t="s">
        <v>1441</v>
      </c>
      <c r="S864" t="s">
        <v>1120</v>
      </c>
      <c r="T864" t="s">
        <v>1139</v>
      </c>
      <c r="U864" t="s">
        <v>75</v>
      </c>
      <c r="V864">
        <f>YEAR(matches[[#This Row],[Date]])</f>
        <v>2021</v>
      </c>
    </row>
    <row r="865" spans="1:22" x14ac:dyDescent="0.25">
      <c r="A865">
        <v>1254110</v>
      </c>
      <c r="B865" t="s">
        <v>663</v>
      </c>
      <c r="C865" s="3">
        <v>44473</v>
      </c>
      <c r="D865" t="s">
        <v>27</v>
      </c>
      <c r="E865" t="s">
        <v>705</v>
      </c>
      <c r="F865" t="s">
        <v>665</v>
      </c>
      <c r="G865" t="s">
        <v>43</v>
      </c>
      <c r="H865" t="s">
        <v>51</v>
      </c>
      <c r="I865" t="s">
        <v>51</v>
      </c>
      <c r="J865" t="s">
        <v>32</v>
      </c>
      <c r="K865" t="s">
        <v>51</v>
      </c>
      <c r="L865" t="s">
        <v>53</v>
      </c>
      <c r="M865" t="s">
        <v>1446</v>
      </c>
      <c r="N865">
        <v>137</v>
      </c>
      <c r="O865" t="s">
        <v>90</v>
      </c>
      <c r="P865">
        <v>20</v>
      </c>
      <c r="Q865" t="s">
        <v>35</v>
      </c>
      <c r="R865" t="s">
        <v>1441</v>
      </c>
      <c r="S865" t="s">
        <v>489</v>
      </c>
      <c r="T865" t="s">
        <v>788</v>
      </c>
      <c r="U865" t="s">
        <v>90</v>
      </c>
      <c r="V865">
        <f>YEAR(matches[[#This Row],[Date]])</f>
        <v>2021</v>
      </c>
    </row>
    <row r="866" spans="1:22" x14ac:dyDescent="0.25">
      <c r="A866">
        <v>1254093</v>
      </c>
      <c r="B866" t="s">
        <v>1142</v>
      </c>
      <c r="C866" s="3">
        <v>44474</v>
      </c>
      <c r="D866" t="s">
        <v>27</v>
      </c>
      <c r="E866" t="s">
        <v>752</v>
      </c>
      <c r="F866" t="s">
        <v>660</v>
      </c>
      <c r="G866" t="s">
        <v>52</v>
      </c>
      <c r="H866" t="s">
        <v>61</v>
      </c>
      <c r="I866" t="s">
        <v>61</v>
      </c>
      <c r="J866" t="s">
        <v>32</v>
      </c>
      <c r="K866" t="s">
        <v>61</v>
      </c>
      <c r="L866" t="s">
        <v>53</v>
      </c>
      <c r="M866" t="s">
        <v>1453</v>
      </c>
      <c r="N866">
        <v>91</v>
      </c>
      <c r="O866" t="s">
        <v>118</v>
      </c>
      <c r="P866">
        <v>20</v>
      </c>
      <c r="Q866" t="s">
        <v>35</v>
      </c>
      <c r="R866" t="s">
        <v>1441</v>
      </c>
      <c r="S866" t="s">
        <v>489</v>
      </c>
      <c r="T866" t="s">
        <v>1139</v>
      </c>
      <c r="U866" t="s">
        <v>118</v>
      </c>
      <c r="V866">
        <f>YEAR(matches[[#This Row],[Date]])</f>
        <v>2021</v>
      </c>
    </row>
    <row r="867" spans="1:22" x14ac:dyDescent="0.25">
      <c r="A867">
        <v>1254095</v>
      </c>
      <c r="B867" t="s">
        <v>653</v>
      </c>
      <c r="C867" s="3">
        <v>44475</v>
      </c>
      <c r="D867" t="s">
        <v>27</v>
      </c>
      <c r="E867" t="s">
        <v>878</v>
      </c>
      <c r="F867" t="s">
        <v>1136</v>
      </c>
      <c r="G867" t="s">
        <v>574</v>
      </c>
      <c r="H867" t="s">
        <v>30</v>
      </c>
      <c r="I867" t="s">
        <v>30</v>
      </c>
      <c r="J867" t="s">
        <v>32</v>
      </c>
      <c r="K867" t="s">
        <v>574</v>
      </c>
      <c r="L867" t="s">
        <v>33</v>
      </c>
      <c r="M867" t="s">
        <v>1450</v>
      </c>
      <c r="N867">
        <v>142</v>
      </c>
      <c r="O867" t="s">
        <v>299</v>
      </c>
      <c r="P867">
        <v>20</v>
      </c>
      <c r="Q867" t="s">
        <v>35</v>
      </c>
      <c r="R867" t="s">
        <v>1441</v>
      </c>
      <c r="S867" t="s">
        <v>244</v>
      </c>
      <c r="T867" t="s">
        <v>1008</v>
      </c>
      <c r="U867" t="s">
        <v>299</v>
      </c>
      <c r="V867">
        <f>YEAR(matches[[#This Row],[Date]])</f>
        <v>2021</v>
      </c>
    </row>
    <row r="868" spans="1:22" x14ac:dyDescent="0.25">
      <c r="A868">
        <v>1254094</v>
      </c>
      <c r="B868" t="s">
        <v>663</v>
      </c>
      <c r="C868" s="3">
        <v>44476</v>
      </c>
      <c r="D868" t="s">
        <v>27</v>
      </c>
      <c r="E868" t="s">
        <v>919</v>
      </c>
      <c r="F868" t="s">
        <v>665</v>
      </c>
      <c r="G868" t="s">
        <v>43</v>
      </c>
      <c r="H868" t="s">
        <v>42</v>
      </c>
      <c r="I868" t="s">
        <v>42</v>
      </c>
      <c r="J868" t="s">
        <v>32</v>
      </c>
      <c r="K868" t="s">
        <v>42</v>
      </c>
      <c r="L868" t="s">
        <v>53</v>
      </c>
      <c r="M868" t="s">
        <v>1445</v>
      </c>
      <c r="N868">
        <v>135</v>
      </c>
      <c r="O868" t="s">
        <v>75</v>
      </c>
      <c r="P868">
        <v>20</v>
      </c>
      <c r="Q868" t="s">
        <v>35</v>
      </c>
      <c r="R868" t="s">
        <v>1441</v>
      </c>
      <c r="S868" t="s">
        <v>726</v>
      </c>
      <c r="T868" t="s">
        <v>656</v>
      </c>
      <c r="U868" t="s">
        <v>75</v>
      </c>
      <c r="V868">
        <f>YEAR(matches[[#This Row],[Date]])</f>
        <v>2021</v>
      </c>
    </row>
    <row r="869" spans="1:22" x14ac:dyDescent="0.25">
      <c r="A869">
        <v>1254106</v>
      </c>
      <c r="B869" t="s">
        <v>1142</v>
      </c>
      <c r="C869" s="3">
        <v>44476</v>
      </c>
      <c r="D869" t="s">
        <v>27</v>
      </c>
      <c r="E869" t="s">
        <v>1055</v>
      </c>
      <c r="F869" t="s">
        <v>660</v>
      </c>
      <c r="G869" t="s">
        <v>31</v>
      </c>
      <c r="H869" t="s">
        <v>52</v>
      </c>
      <c r="I869" t="s">
        <v>52</v>
      </c>
      <c r="J869" t="s">
        <v>32</v>
      </c>
      <c r="K869" t="s">
        <v>31</v>
      </c>
      <c r="L869" t="s">
        <v>33</v>
      </c>
      <c r="M869" t="s">
        <v>1506</v>
      </c>
      <c r="N869">
        <v>172</v>
      </c>
      <c r="O869" t="s">
        <v>568</v>
      </c>
      <c r="P869">
        <v>20</v>
      </c>
      <c r="Q869" t="s">
        <v>35</v>
      </c>
      <c r="R869" t="s">
        <v>1441</v>
      </c>
      <c r="S869" t="s">
        <v>1139</v>
      </c>
      <c r="T869" t="s">
        <v>1151</v>
      </c>
      <c r="U869" t="s">
        <v>568</v>
      </c>
      <c r="V869">
        <f>YEAR(matches[[#This Row],[Date]])</f>
        <v>2021</v>
      </c>
    </row>
    <row r="870" spans="1:22" x14ac:dyDescent="0.25">
      <c r="A870">
        <v>1254088</v>
      </c>
      <c r="B870" t="s">
        <v>653</v>
      </c>
      <c r="C870" s="3">
        <v>44477</v>
      </c>
      <c r="D870" t="s">
        <v>27</v>
      </c>
      <c r="E870" t="s">
        <v>960</v>
      </c>
      <c r="F870" t="s">
        <v>1136</v>
      </c>
      <c r="G870" t="s">
        <v>61</v>
      </c>
      <c r="H870" t="s">
        <v>574</v>
      </c>
      <c r="I870" t="s">
        <v>61</v>
      </c>
      <c r="J870" t="s">
        <v>44</v>
      </c>
      <c r="K870" t="s">
        <v>61</v>
      </c>
      <c r="L870" t="s">
        <v>33</v>
      </c>
      <c r="M870" t="s">
        <v>1502</v>
      </c>
      <c r="N870">
        <v>236</v>
      </c>
      <c r="O870" t="s">
        <v>503</v>
      </c>
      <c r="P870">
        <v>20</v>
      </c>
      <c r="Q870" t="s">
        <v>35</v>
      </c>
      <c r="R870" t="s">
        <v>1441</v>
      </c>
      <c r="S870" t="s">
        <v>1147</v>
      </c>
      <c r="T870" t="s">
        <v>786</v>
      </c>
      <c r="U870" t="s">
        <v>503</v>
      </c>
      <c r="V870">
        <f>YEAR(matches[[#This Row],[Date]])</f>
        <v>2021</v>
      </c>
    </row>
    <row r="871" spans="1:22" x14ac:dyDescent="0.25">
      <c r="A871">
        <v>1254101</v>
      </c>
      <c r="B871" t="s">
        <v>663</v>
      </c>
      <c r="C871" s="3">
        <v>44477</v>
      </c>
      <c r="D871" t="s">
        <v>27</v>
      </c>
      <c r="E871" t="s">
        <v>1163</v>
      </c>
      <c r="F871" t="s">
        <v>665</v>
      </c>
      <c r="G871" t="s">
        <v>51</v>
      </c>
      <c r="H871" t="s">
        <v>30</v>
      </c>
      <c r="I871" t="s">
        <v>30</v>
      </c>
      <c r="J871" t="s">
        <v>32</v>
      </c>
      <c r="K871" t="s">
        <v>30</v>
      </c>
      <c r="L871" t="s">
        <v>53</v>
      </c>
      <c r="M871" t="s">
        <v>1448</v>
      </c>
      <c r="N871">
        <v>165</v>
      </c>
      <c r="O871" t="s">
        <v>95</v>
      </c>
      <c r="P871">
        <v>20</v>
      </c>
      <c r="Q871" t="s">
        <v>35</v>
      </c>
      <c r="R871" t="s">
        <v>1441</v>
      </c>
      <c r="S871" t="s">
        <v>817</v>
      </c>
      <c r="T871" t="s">
        <v>788</v>
      </c>
      <c r="U871" t="s">
        <v>95</v>
      </c>
      <c r="V871">
        <f>YEAR(matches[[#This Row],[Date]])</f>
        <v>2021</v>
      </c>
    </row>
    <row r="872" spans="1:22" x14ac:dyDescent="0.25">
      <c r="A872">
        <v>1254114</v>
      </c>
      <c r="B872" t="s">
        <v>663</v>
      </c>
      <c r="C872" s="3">
        <v>44479</v>
      </c>
      <c r="D872" t="s">
        <v>181</v>
      </c>
      <c r="E872" t="s">
        <v>1087</v>
      </c>
      <c r="F872" t="s">
        <v>665</v>
      </c>
      <c r="G872" t="s">
        <v>51</v>
      </c>
      <c r="H872" t="s">
        <v>43</v>
      </c>
      <c r="I872" t="s">
        <v>43</v>
      </c>
      <c r="J872" t="s">
        <v>32</v>
      </c>
      <c r="K872" t="s">
        <v>43</v>
      </c>
      <c r="L872" t="s">
        <v>53</v>
      </c>
      <c r="M872" t="s">
        <v>1450</v>
      </c>
      <c r="N872">
        <v>173</v>
      </c>
      <c r="O872" t="s">
        <v>103</v>
      </c>
      <c r="P872">
        <v>20</v>
      </c>
      <c r="Q872" t="s">
        <v>35</v>
      </c>
      <c r="R872" t="s">
        <v>1441</v>
      </c>
      <c r="S872" t="s">
        <v>788</v>
      </c>
      <c r="T872" t="s">
        <v>656</v>
      </c>
      <c r="U872" t="s">
        <v>103</v>
      </c>
      <c r="V872">
        <f>YEAR(matches[[#This Row],[Date]])</f>
        <v>2021</v>
      </c>
    </row>
    <row r="873" spans="1:22" x14ac:dyDescent="0.25">
      <c r="A873">
        <v>1254115</v>
      </c>
      <c r="B873" t="s">
        <v>1142</v>
      </c>
      <c r="C873" s="3">
        <v>44480</v>
      </c>
      <c r="D873" t="s">
        <v>388</v>
      </c>
      <c r="E873" t="s">
        <v>515</v>
      </c>
      <c r="F873" t="s">
        <v>660</v>
      </c>
      <c r="G873" t="s">
        <v>30</v>
      </c>
      <c r="H873" t="s">
        <v>31</v>
      </c>
      <c r="I873" t="s">
        <v>30</v>
      </c>
      <c r="J873" t="s">
        <v>44</v>
      </c>
      <c r="K873" t="s">
        <v>31</v>
      </c>
      <c r="L873" t="s">
        <v>53</v>
      </c>
      <c r="M873" t="s">
        <v>1450</v>
      </c>
      <c r="N873">
        <v>139</v>
      </c>
      <c r="O873" t="s">
        <v>103</v>
      </c>
      <c r="P873">
        <v>20</v>
      </c>
      <c r="Q873" t="s">
        <v>35</v>
      </c>
      <c r="R873" t="s">
        <v>1441</v>
      </c>
      <c r="S873" t="s">
        <v>721</v>
      </c>
      <c r="T873" t="s">
        <v>786</v>
      </c>
      <c r="U873" t="s">
        <v>103</v>
      </c>
      <c r="V873">
        <f>YEAR(matches[[#This Row],[Date]])</f>
        <v>2021</v>
      </c>
    </row>
    <row r="874" spans="1:22" x14ac:dyDescent="0.25">
      <c r="A874">
        <v>1254116</v>
      </c>
      <c r="B874" t="s">
        <v>1142</v>
      </c>
      <c r="C874" s="3">
        <v>44482</v>
      </c>
      <c r="D874" t="s">
        <v>184</v>
      </c>
      <c r="E874" t="s">
        <v>1167</v>
      </c>
      <c r="F874" t="s">
        <v>660</v>
      </c>
      <c r="G874" t="s">
        <v>51</v>
      </c>
      <c r="H874" t="s">
        <v>31</v>
      </c>
      <c r="I874" t="s">
        <v>31</v>
      </c>
      <c r="J874" t="s">
        <v>32</v>
      </c>
      <c r="K874" t="s">
        <v>31</v>
      </c>
      <c r="L874" t="s">
        <v>53</v>
      </c>
      <c r="M874" t="s">
        <v>1446</v>
      </c>
      <c r="N874">
        <v>136</v>
      </c>
      <c r="O874" t="s">
        <v>90</v>
      </c>
      <c r="P874">
        <v>20</v>
      </c>
      <c r="Q874" t="s">
        <v>35</v>
      </c>
      <c r="R874" t="s">
        <v>1441</v>
      </c>
      <c r="S874" t="s">
        <v>817</v>
      </c>
      <c r="T874" t="s">
        <v>1139</v>
      </c>
      <c r="U874" t="s">
        <v>90</v>
      </c>
      <c r="V874">
        <f>YEAR(matches[[#This Row],[Date]])</f>
        <v>2021</v>
      </c>
    </row>
    <row r="875" spans="1:22" x14ac:dyDescent="0.25">
      <c r="A875">
        <v>1254117</v>
      </c>
      <c r="B875" t="s">
        <v>663</v>
      </c>
      <c r="C875" s="3">
        <v>44484</v>
      </c>
      <c r="D875" t="s">
        <v>186</v>
      </c>
      <c r="E875" t="s">
        <v>508</v>
      </c>
      <c r="F875" t="s">
        <v>665</v>
      </c>
      <c r="G875" t="s">
        <v>43</v>
      </c>
      <c r="H875" t="s">
        <v>31</v>
      </c>
      <c r="I875" t="s">
        <v>31</v>
      </c>
      <c r="J875" t="s">
        <v>32</v>
      </c>
      <c r="K875" t="s">
        <v>43</v>
      </c>
      <c r="L875" t="s">
        <v>33</v>
      </c>
      <c r="M875" t="s">
        <v>1469</v>
      </c>
      <c r="N875">
        <v>193</v>
      </c>
      <c r="O875" t="s">
        <v>226</v>
      </c>
      <c r="P875">
        <v>20</v>
      </c>
      <c r="Q875" t="s">
        <v>35</v>
      </c>
      <c r="R875" t="s">
        <v>1441</v>
      </c>
      <c r="S875" t="s">
        <v>788</v>
      </c>
      <c r="T875" t="s">
        <v>656</v>
      </c>
      <c r="U875" t="s">
        <v>226</v>
      </c>
      <c r="V875">
        <f>YEAR(matches[[#This Row],[Date]])</f>
        <v>2021</v>
      </c>
    </row>
    <row r="876" spans="1:22" x14ac:dyDescent="0.25">
      <c r="A876">
        <v>1304047</v>
      </c>
      <c r="B876" t="s">
        <v>57</v>
      </c>
      <c r="C876" s="3">
        <v>44646</v>
      </c>
      <c r="D876" t="s">
        <v>27</v>
      </c>
      <c r="E876" t="s">
        <v>559</v>
      </c>
      <c r="F876" t="s">
        <v>60</v>
      </c>
      <c r="G876" t="s">
        <v>43</v>
      </c>
      <c r="H876" t="s">
        <v>31</v>
      </c>
      <c r="I876" t="s">
        <v>31</v>
      </c>
      <c r="J876" t="s">
        <v>32</v>
      </c>
      <c r="K876" t="s">
        <v>31</v>
      </c>
      <c r="L876" t="s">
        <v>53</v>
      </c>
      <c r="M876" t="s">
        <v>1445</v>
      </c>
      <c r="N876">
        <v>132</v>
      </c>
      <c r="O876" t="s">
        <v>75</v>
      </c>
      <c r="P876">
        <v>20</v>
      </c>
      <c r="Q876" t="s">
        <v>35</v>
      </c>
      <c r="R876" t="s">
        <v>1441</v>
      </c>
      <c r="S876" t="s">
        <v>489</v>
      </c>
      <c r="T876" t="s">
        <v>788</v>
      </c>
      <c r="U876" t="s">
        <v>75</v>
      </c>
      <c r="V876">
        <f>YEAR(matches[[#This Row],[Date]])</f>
        <v>2022</v>
      </c>
    </row>
    <row r="877" spans="1:22" x14ac:dyDescent="0.25">
      <c r="A877">
        <v>1304048</v>
      </c>
      <c r="B877" t="s">
        <v>57</v>
      </c>
      <c r="C877" s="3">
        <v>44647</v>
      </c>
      <c r="D877" t="s">
        <v>27</v>
      </c>
      <c r="E877" t="s">
        <v>968</v>
      </c>
      <c r="F877" t="s">
        <v>298</v>
      </c>
      <c r="G877" t="s">
        <v>61</v>
      </c>
      <c r="H877" t="s">
        <v>51</v>
      </c>
      <c r="I877" t="s">
        <v>51</v>
      </c>
      <c r="J877" t="s">
        <v>32</v>
      </c>
      <c r="K877" t="s">
        <v>51</v>
      </c>
      <c r="L877" t="s">
        <v>53</v>
      </c>
      <c r="M877" t="s">
        <v>1450</v>
      </c>
      <c r="N877">
        <v>178</v>
      </c>
      <c r="O877" t="s">
        <v>103</v>
      </c>
      <c r="P877">
        <v>20</v>
      </c>
      <c r="Q877" t="s">
        <v>35</v>
      </c>
      <c r="R877" t="s">
        <v>1441</v>
      </c>
      <c r="S877" t="s">
        <v>417</v>
      </c>
      <c r="T877" t="s">
        <v>1151</v>
      </c>
      <c r="U877" t="s">
        <v>103</v>
      </c>
      <c r="V877">
        <f>YEAR(matches[[#This Row],[Date]])</f>
        <v>2022</v>
      </c>
    </row>
    <row r="878" spans="1:22" x14ac:dyDescent="0.25">
      <c r="A878">
        <v>1304049</v>
      </c>
      <c r="B878" t="s">
        <v>57</v>
      </c>
      <c r="C878" s="3">
        <v>44647</v>
      </c>
      <c r="D878" t="s">
        <v>27</v>
      </c>
      <c r="E878" t="s">
        <v>1171</v>
      </c>
      <c r="F878" t="s">
        <v>100</v>
      </c>
      <c r="G878" t="s">
        <v>30</v>
      </c>
      <c r="H878" t="s">
        <v>42</v>
      </c>
      <c r="I878" t="s">
        <v>42</v>
      </c>
      <c r="J878" t="s">
        <v>32</v>
      </c>
      <c r="K878" t="s">
        <v>42</v>
      </c>
      <c r="L878" t="s">
        <v>53</v>
      </c>
      <c r="M878" t="s">
        <v>1444</v>
      </c>
      <c r="N878">
        <v>206</v>
      </c>
      <c r="O878" t="s">
        <v>62</v>
      </c>
      <c r="P878">
        <v>20</v>
      </c>
      <c r="Q878" t="s">
        <v>35</v>
      </c>
      <c r="R878" t="s">
        <v>1441</v>
      </c>
      <c r="S878" t="s">
        <v>788</v>
      </c>
      <c r="T878" t="s">
        <v>872</v>
      </c>
      <c r="U878" t="s">
        <v>62</v>
      </c>
      <c r="V878">
        <f>YEAR(matches[[#This Row],[Date]])</f>
        <v>2022</v>
      </c>
    </row>
    <row r="879" spans="1:22" x14ac:dyDescent="0.25">
      <c r="A879">
        <v>1304050</v>
      </c>
      <c r="B879" t="s">
        <v>57</v>
      </c>
      <c r="C879" s="3">
        <v>44648</v>
      </c>
      <c r="D879" t="s">
        <v>27</v>
      </c>
      <c r="E879" t="s">
        <v>894</v>
      </c>
      <c r="F879" t="s">
        <v>60</v>
      </c>
      <c r="G879" t="s">
        <v>1173</v>
      </c>
      <c r="H879" t="s">
        <v>784</v>
      </c>
      <c r="I879" t="s">
        <v>784</v>
      </c>
      <c r="J879" t="s">
        <v>32</v>
      </c>
      <c r="K879" t="s">
        <v>784</v>
      </c>
      <c r="L879" t="s">
        <v>53</v>
      </c>
      <c r="M879" t="s">
        <v>1444</v>
      </c>
      <c r="N879">
        <v>159</v>
      </c>
      <c r="O879" t="s">
        <v>62</v>
      </c>
      <c r="P879">
        <v>20</v>
      </c>
      <c r="Q879" t="s">
        <v>35</v>
      </c>
      <c r="R879" t="s">
        <v>1441</v>
      </c>
      <c r="S879" t="s">
        <v>693</v>
      </c>
      <c r="T879" t="s">
        <v>786</v>
      </c>
      <c r="U879" t="s">
        <v>62</v>
      </c>
      <c r="V879">
        <f>YEAR(matches[[#This Row],[Date]])</f>
        <v>2022</v>
      </c>
    </row>
    <row r="880" spans="1:22" x14ac:dyDescent="0.25">
      <c r="A880">
        <v>1304051</v>
      </c>
      <c r="B880" t="s">
        <v>498</v>
      </c>
      <c r="C880" s="3">
        <v>44649</v>
      </c>
      <c r="D880" t="s">
        <v>27</v>
      </c>
      <c r="E880" t="s">
        <v>615</v>
      </c>
      <c r="F880" t="s">
        <v>596</v>
      </c>
      <c r="G880" t="s">
        <v>52</v>
      </c>
      <c r="H880" t="s">
        <v>574</v>
      </c>
      <c r="I880" t="s">
        <v>574</v>
      </c>
      <c r="J880" t="s">
        <v>32</v>
      </c>
      <c r="K880" t="s">
        <v>52</v>
      </c>
      <c r="L880" t="s">
        <v>33</v>
      </c>
      <c r="M880" t="s">
        <v>1524</v>
      </c>
      <c r="N880">
        <v>211</v>
      </c>
      <c r="O880" t="s">
        <v>890</v>
      </c>
      <c r="P880">
        <v>20</v>
      </c>
      <c r="Q880" t="s">
        <v>35</v>
      </c>
      <c r="R880" t="s">
        <v>1441</v>
      </c>
      <c r="S880" t="s">
        <v>506</v>
      </c>
      <c r="T880" t="s">
        <v>1008</v>
      </c>
      <c r="U880" t="s">
        <v>890</v>
      </c>
      <c r="V880">
        <f>YEAR(matches[[#This Row],[Date]])</f>
        <v>2022</v>
      </c>
    </row>
    <row r="881" spans="1:22" x14ac:dyDescent="0.25">
      <c r="A881">
        <v>1304052</v>
      </c>
      <c r="B881" t="s">
        <v>57</v>
      </c>
      <c r="C881" s="3">
        <v>44650</v>
      </c>
      <c r="D881" t="s">
        <v>27</v>
      </c>
      <c r="E881" t="s">
        <v>1176</v>
      </c>
      <c r="F881" t="s">
        <v>100</v>
      </c>
      <c r="G881" t="s">
        <v>31</v>
      </c>
      <c r="H881" t="s">
        <v>30</v>
      </c>
      <c r="I881" t="s">
        <v>30</v>
      </c>
      <c r="J881" t="s">
        <v>32</v>
      </c>
      <c r="K881" t="s">
        <v>30</v>
      </c>
      <c r="L881" t="s">
        <v>53</v>
      </c>
      <c r="M881" t="s">
        <v>1446</v>
      </c>
      <c r="N881">
        <v>129</v>
      </c>
      <c r="O881" t="s">
        <v>90</v>
      </c>
      <c r="P881">
        <v>20</v>
      </c>
      <c r="Q881" t="s">
        <v>35</v>
      </c>
      <c r="R881" t="s">
        <v>1441</v>
      </c>
      <c r="S881" t="s">
        <v>1120</v>
      </c>
      <c r="T881" t="s">
        <v>1123</v>
      </c>
      <c r="U881" t="s">
        <v>90</v>
      </c>
      <c r="V881">
        <f>YEAR(matches[[#This Row],[Date]])</f>
        <v>2022</v>
      </c>
    </row>
    <row r="882" spans="1:22" x14ac:dyDescent="0.25">
      <c r="A882">
        <v>1304053</v>
      </c>
      <c r="B882" t="s">
        <v>57</v>
      </c>
      <c r="C882" s="3">
        <v>44651</v>
      </c>
      <c r="D882" t="s">
        <v>27</v>
      </c>
      <c r="E882" t="s">
        <v>1178</v>
      </c>
      <c r="F882" t="s">
        <v>298</v>
      </c>
      <c r="G882" t="s">
        <v>43</v>
      </c>
      <c r="H882" t="s">
        <v>1173</v>
      </c>
      <c r="I882" t="s">
        <v>1173</v>
      </c>
      <c r="J882" t="s">
        <v>32</v>
      </c>
      <c r="K882" t="s">
        <v>1173</v>
      </c>
      <c r="L882" t="s">
        <v>53</v>
      </c>
      <c r="M882" t="s">
        <v>1445</v>
      </c>
      <c r="N882">
        <v>211</v>
      </c>
      <c r="O882" t="s">
        <v>75</v>
      </c>
      <c r="P882">
        <v>20</v>
      </c>
      <c r="Q882" t="s">
        <v>35</v>
      </c>
      <c r="R882" t="s">
        <v>1441</v>
      </c>
      <c r="S882" t="s">
        <v>417</v>
      </c>
      <c r="T882" t="s">
        <v>786</v>
      </c>
      <c r="U882" t="s">
        <v>75</v>
      </c>
      <c r="V882">
        <f>YEAR(matches[[#This Row],[Date]])</f>
        <v>2022</v>
      </c>
    </row>
    <row r="883" spans="1:22" x14ac:dyDescent="0.25">
      <c r="A883">
        <v>1304054</v>
      </c>
      <c r="B883" t="s">
        <v>57</v>
      </c>
      <c r="C883" s="3">
        <v>44652</v>
      </c>
      <c r="D883" t="s">
        <v>27</v>
      </c>
      <c r="E883" t="s">
        <v>559</v>
      </c>
      <c r="F883" t="s">
        <v>60</v>
      </c>
      <c r="G883" t="s">
        <v>42</v>
      </c>
      <c r="H883" t="s">
        <v>31</v>
      </c>
      <c r="I883" t="s">
        <v>31</v>
      </c>
      <c r="J883" t="s">
        <v>32</v>
      </c>
      <c r="K883" t="s">
        <v>31</v>
      </c>
      <c r="L883" t="s">
        <v>53</v>
      </c>
      <c r="M883" t="s">
        <v>1445</v>
      </c>
      <c r="N883">
        <v>138</v>
      </c>
      <c r="O883" t="s">
        <v>75</v>
      </c>
      <c r="P883">
        <v>20</v>
      </c>
      <c r="Q883" t="s">
        <v>35</v>
      </c>
      <c r="R883" t="s">
        <v>1441</v>
      </c>
      <c r="S883" t="s">
        <v>489</v>
      </c>
      <c r="T883" t="s">
        <v>1151</v>
      </c>
      <c r="U883" t="s">
        <v>75</v>
      </c>
      <c r="V883">
        <f>YEAR(matches[[#This Row],[Date]])</f>
        <v>2022</v>
      </c>
    </row>
    <row r="884" spans="1:22" x14ac:dyDescent="0.25">
      <c r="A884">
        <v>1304055</v>
      </c>
      <c r="B884" t="s">
        <v>57</v>
      </c>
      <c r="C884" s="3">
        <v>44653</v>
      </c>
      <c r="D884" t="s">
        <v>27</v>
      </c>
      <c r="E884" t="s">
        <v>880</v>
      </c>
      <c r="F884" t="s">
        <v>100</v>
      </c>
      <c r="G884" t="s">
        <v>52</v>
      </c>
      <c r="H884" t="s">
        <v>61</v>
      </c>
      <c r="I884" t="s">
        <v>61</v>
      </c>
      <c r="J884" t="s">
        <v>32</v>
      </c>
      <c r="K884" t="s">
        <v>52</v>
      </c>
      <c r="L884" t="s">
        <v>33</v>
      </c>
      <c r="M884" t="s">
        <v>1456</v>
      </c>
      <c r="N884">
        <v>194</v>
      </c>
      <c r="O884" t="s">
        <v>142</v>
      </c>
      <c r="P884">
        <v>20</v>
      </c>
      <c r="Q884" t="s">
        <v>35</v>
      </c>
      <c r="R884" t="s">
        <v>1441</v>
      </c>
      <c r="S884" t="s">
        <v>788</v>
      </c>
      <c r="T884" t="s">
        <v>693</v>
      </c>
      <c r="U884" t="s">
        <v>142</v>
      </c>
      <c r="V884">
        <f>YEAR(matches[[#This Row],[Date]])</f>
        <v>2022</v>
      </c>
    </row>
    <row r="885" spans="1:22" x14ac:dyDescent="0.25">
      <c r="A885">
        <v>1304056</v>
      </c>
      <c r="B885" t="s">
        <v>498</v>
      </c>
      <c r="C885" s="3">
        <v>44653</v>
      </c>
      <c r="D885" t="s">
        <v>27</v>
      </c>
      <c r="E885" t="s">
        <v>889</v>
      </c>
      <c r="F885" t="s">
        <v>596</v>
      </c>
      <c r="G885" t="s">
        <v>784</v>
      </c>
      <c r="H885" t="s">
        <v>51</v>
      </c>
      <c r="I885" t="s">
        <v>51</v>
      </c>
      <c r="J885" t="s">
        <v>32</v>
      </c>
      <c r="K885" t="s">
        <v>784</v>
      </c>
      <c r="L885" t="s">
        <v>33</v>
      </c>
      <c r="M885" t="s">
        <v>1461</v>
      </c>
      <c r="N885">
        <v>172</v>
      </c>
      <c r="O885" t="s">
        <v>166</v>
      </c>
      <c r="P885">
        <v>20</v>
      </c>
      <c r="Q885" t="s">
        <v>35</v>
      </c>
      <c r="R885" t="s">
        <v>1441</v>
      </c>
      <c r="S885" t="s">
        <v>817</v>
      </c>
      <c r="T885" t="s">
        <v>1008</v>
      </c>
      <c r="U885" t="s">
        <v>166</v>
      </c>
      <c r="V885">
        <f>YEAR(matches[[#This Row],[Date]])</f>
        <v>2022</v>
      </c>
    </row>
    <row r="886" spans="1:22" x14ac:dyDescent="0.25">
      <c r="A886">
        <v>1304057</v>
      </c>
      <c r="B886" t="s">
        <v>57</v>
      </c>
      <c r="C886" s="3">
        <v>44654</v>
      </c>
      <c r="D886" t="s">
        <v>27</v>
      </c>
      <c r="E886" t="s">
        <v>1182</v>
      </c>
      <c r="F886" t="s">
        <v>298</v>
      </c>
      <c r="G886" t="s">
        <v>42</v>
      </c>
      <c r="H886" t="s">
        <v>43</v>
      </c>
      <c r="I886" t="s">
        <v>43</v>
      </c>
      <c r="J886" t="s">
        <v>32</v>
      </c>
      <c r="K886" t="s">
        <v>42</v>
      </c>
      <c r="L886" t="s">
        <v>33</v>
      </c>
      <c r="M886" t="s">
        <v>1532</v>
      </c>
      <c r="N886">
        <v>181</v>
      </c>
      <c r="O886" t="s">
        <v>1148</v>
      </c>
      <c r="P886">
        <v>20</v>
      </c>
      <c r="Q886" t="s">
        <v>35</v>
      </c>
      <c r="R886" t="s">
        <v>1441</v>
      </c>
      <c r="S886" t="s">
        <v>417</v>
      </c>
      <c r="T886" t="s">
        <v>872</v>
      </c>
      <c r="U886" t="s">
        <v>1148</v>
      </c>
      <c r="V886">
        <f>YEAR(matches[[#This Row],[Date]])</f>
        <v>2022</v>
      </c>
    </row>
    <row r="887" spans="1:22" x14ac:dyDescent="0.25">
      <c r="A887">
        <v>1304058</v>
      </c>
      <c r="B887" t="s">
        <v>57</v>
      </c>
      <c r="C887" s="3">
        <v>44655</v>
      </c>
      <c r="D887" t="s">
        <v>27</v>
      </c>
      <c r="E887" t="s">
        <v>1184</v>
      </c>
      <c r="F887" t="s">
        <v>100</v>
      </c>
      <c r="G887" t="s">
        <v>1173</v>
      </c>
      <c r="H887" t="s">
        <v>574</v>
      </c>
      <c r="I887" t="s">
        <v>574</v>
      </c>
      <c r="J887" t="s">
        <v>32</v>
      </c>
      <c r="K887" t="s">
        <v>1173</v>
      </c>
      <c r="L887" t="s">
        <v>33</v>
      </c>
      <c r="M887" t="s">
        <v>1457</v>
      </c>
      <c r="N887">
        <v>170</v>
      </c>
      <c r="O887" t="s">
        <v>149</v>
      </c>
      <c r="P887">
        <v>20</v>
      </c>
      <c r="Q887" t="s">
        <v>35</v>
      </c>
      <c r="R887" t="s">
        <v>1441</v>
      </c>
      <c r="S887" t="s">
        <v>1120</v>
      </c>
      <c r="T887" t="s">
        <v>1123</v>
      </c>
      <c r="U887" t="s">
        <v>149</v>
      </c>
      <c r="V887">
        <f>YEAR(matches[[#This Row],[Date]])</f>
        <v>2022</v>
      </c>
    </row>
    <row r="888" spans="1:22" x14ac:dyDescent="0.25">
      <c r="A888">
        <v>1304059</v>
      </c>
      <c r="B888" t="s">
        <v>57</v>
      </c>
      <c r="C888" s="3">
        <v>44656</v>
      </c>
      <c r="D888" t="s">
        <v>27</v>
      </c>
      <c r="E888" t="s">
        <v>169</v>
      </c>
      <c r="F888" t="s">
        <v>60</v>
      </c>
      <c r="G888" t="s">
        <v>52</v>
      </c>
      <c r="H888" t="s">
        <v>30</v>
      </c>
      <c r="I888" t="s">
        <v>30</v>
      </c>
      <c r="J888" t="s">
        <v>32</v>
      </c>
      <c r="K888" t="s">
        <v>30</v>
      </c>
      <c r="L888" t="s">
        <v>53</v>
      </c>
      <c r="M888" t="s">
        <v>1450</v>
      </c>
      <c r="N888">
        <v>170</v>
      </c>
      <c r="O888" t="s">
        <v>103</v>
      </c>
      <c r="P888">
        <v>20</v>
      </c>
      <c r="Q888" t="s">
        <v>35</v>
      </c>
      <c r="R888" t="s">
        <v>1441</v>
      </c>
      <c r="S888" t="s">
        <v>489</v>
      </c>
      <c r="T888" t="s">
        <v>1151</v>
      </c>
      <c r="U888" t="s">
        <v>103</v>
      </c>
      <c r="V888">
        <f>YEAR(matches[[#This Row],[Date]])</f>
        <v>2022</v>
      </c>
    </row>
    <row r="889" spans="1:22" x14ac:dyDescent="0.25">
      <c r="A889">
        <v>1304060</v>
      </c>
      <c r="B889" t="s">
        <v>498</v>
      </c>
      <c r="C889" s="3">
        <v>44657</v>
      </c>
      <c r="D889" t="s">
        <v>27</v>
      </c>
      <c r="E889" t="s">
        <v>1096</v>
      </c>
      <c r="F889" t="s">
        <v>596</v>
      </c>
      <c r="G889" t="s">
        <v>61</v>
      </c>
      <c r="H889" t="s">
        <v>31</v>
      </c>
      <c r="I889" t="s">
        <v>31</v>
      </c>
      <c r="J889" t="s">
        <v>32</v>
      </c>
      <c r="K889" t="s">
        <v>31</v>
      </c>
      <c r="L889" t="s">
        <v>53</v>
      </c>
      <c r="M889" t="s">
        <v>1444</v>
      </c>
      <c r="N889">
        <v>162</v>
      </c>
      <c r="O889" t="s">
        <v>62</v>
      </c>
      <c r="P889">
        <v>20</v>
      </c>
      <c r="Q889" t="s">
        <v>35</v>
      </c>
      <c r="R889" t="s">
        <v>1441</v>
      </c>
      <c r="S889" t="s">
        <v>506</v>
      </c>
      <c r="T889" t="s">
        <v>817</v>
      </c>
      <c r="U889" t="s">
        <v>62</v>
      </c>
      <c r="V889">
        <f>YEAR(matches[[#This Row],[Date]])</f>
        <v>2022</v>
      </c>
    </row>
    <row r="890" spans="1:22" x14ac:dyDescent="0.25">
      <c r="A890">
        <v>1304061</v>
      </c>
      <c r="B890" t="s">
        <v>57</v>
      </c>
      <c r="C890" s="3">
        <v>44658</v>
      </c>
      <c r="D890" t="s">
        <v>27</v>
      </c>
      <c r="E890" t="s">
        <v>795</v>
      </c>
      <c r="F890" t="s">
        <v>100</v>
      </c>
      <c r="G890" t="s">
        <v>51</v>
      </c>
      <c r="H890" t="s">
        <v>1173</v>
      </c>
      <c r="I890" t="s">
        <v>1173</v>
      </c>
      <c r="J890" t="s">
        <v>32</v>
      </c>
      <c r="K890" t="s">
        <v>1173</v>
      </c>
      <c r="L890" t="s">
        <v>53</v>
      </c>
      <c r="M890" t="s">
        <v>1445</v>
      </c>
      <c r="N890">
        <v>150</v>
      </c>
      <c r="O890" t="s">
        <v>75</v>
      </c>
      <c r="P890">
        <v>20</v>
      </c>
      <c r="Q890" t="s">
        <v>35</v>
      </c>
      <c r="R890" t="s">
        <v>1441</v>
      </c>
      <c r="S890" t="s">
        <v>417</v>
      </c>
      <c r="T890" t="s">
        <v>1147</v>
      </c>
      <c r="U890" t="s">
        <v>75</v>
      </c>
      <c r="V890">
        <f>YEAR(matches[[#This Row],[Date]])</f>
        <v>2022</v>
      </c>
    </row>
    <row r="891" spans="1:22" x14ac:dyDescent="0.25">
      <c r="A891">
        <v>1304062</v>
      </c>
      <c r="B891" t="s">
        <v>57</v>
      </c>
      <c r="C891" s="3">
        <v>44659</v>
      </c>
      <c r="D891" t="s">
        <v>27</v>
      </c>
      <c r="E891" t="s">
        <v>1034</v>
      </c>
      <c r="F891" t="s">
        <v>298</v>
      </c>
      <c r="G891" t="s">
        <v>42</v>
      </c>
      <c r="H891" t="s">
        <v>784</v>
      </c>
      <c r="I891" t="s">
        <v>784</v>
      </c>
      <c r="J891" t="s">
        <v>32</v>
      </c>
      <c r="K891" t="s">
        <v>784</v>
      </c>
      <c r="L891" t="s">
        <v>53</v>
      </c>
      <c r="M891" t="s">
        <v>1445</v>
      </c>
      <c r="N891">
        <v>190</v>
      </c>
      <c r="O891" t="s">
        <v>75</v>
      </c>
      <c r="P891">
        <v>20</v>
      </c>
      <c r="Q891" t="s">
        <v>35</v>
      </c>
      <c r="R891" t="s">
        <v>1441</v>
      </c>
      <c r="S891" t="s">
        <v>489</v>
      </c>
      <c r="T891" t="s">
        <v>786</v>
      </c>
      <c r="U891" t="s">
        <v>75</v>
      </c>
      <c r="V891">
        <f>YEAR(matches[[#This Row],[Date]])</f>
        <v>2022</v>
      </c>
    </row>
    <row r="892" spans="1:22" x14ac:dyDescent="0.25">
      <c r="A892">
        <v>1304063</v>
      </c>
      <c r="B892" t="s">
        <v>57</v>
      </c>
      <c r="C892" s="3">
        <v>44660</v>
      </c>
      <c r="D892" t="s">
        <v>27</v>
      </c>
      <c r="E892" t="s">
        <v>1190</v>
      </c>
      <c r="F892" t="s">
        <v>100</v>
      </c>
      <c r="G892" t="s">
        <v>43</v>
      </c>
      <c r="H892" t="s">
        <v>574</v>
      </c>
      <c r="I892" t="s">
        <v>574</v>
      </c>
      <c r="J892" t="s">
        <v>32</v>
      </c>
      <c r="K892" t="s">
        <v>574</v>
      </c>
      <c r="L892" t="s">
        <v>53</v>
      </c>
      <c r="M892" t="s">
        <v>1453</v>
      </c>
      <c r="N892">
        <v>155</v>
      </c>
      <c r="O892" t="s">
        <v>118</v>
      </c>
      <c r="P892">
        <v>20</v>
      </c>
      <c r="Q892" t="s">
        <v>35</v>
      </c>
      <c r="R892" t="s">
        <v>1441</v>
      </c>
      <c r="S892" t="s">
        <v>1123</v>
      </c>
      <c r="T892" t="s">
        <v>788</v>
      </c>
      <c r="U892" t="s">
        <v>118</v>
      </c>
      <c r="V892">
        <f>YEAR(matches[[#This Row],[Date]])</f>
        <v>2022</v>
      </c>
    </row>
    <row r="893" spans="1:22" x14ac:dyDescent="0.25">
      <c r="A893">
        <v>1304064</v>
      </c>
      <c r="B893" t="s">
        <v>498</v>
      </c>
      <c r="C893" s="3">
        <v>44660</v>
      </c>
      <c r="D893" t="s">
        <v>27</v>
      </c>
      <c r="E893" t="s">
        <v>1191</v>
      </c>
      <c r="F893" t="s">
        <v>596</v>
      </c>
      <c r="G893" t="s">
        <v>61</v>
      </c>
      <c r="H893" t="s">
        <v>30</v>
      </c>
      <c r="I893" t="s">
        <v>30</v>
      </c>
      <c r="J893" t="s">
        <v>32</v>
      </c>
      <c r="K893" t="s">
        <v>30</v>
      </c>
      <c r="L893" t="s">
        <v>53</v>
      </c>
      <c r="M893" t="s">
        <v>1448</v>
      </c>
      <c r="N893">
        <v>152</v>
      </c>
      <c r="O893" t="s">
        <v>95</v>
      </c>
      <c r="P893">
        <v>20</v>
      </c>
      <c r="Q893" t="s">
        <v>35</v>
      </c>
      <c r="R893" t="s">
        <v>1441</v>
      </c>
      <c r="S893" t="s">
        <v>506</v>
      </c>
      <c r="T893" t="s">
        <v>817</v>
      </c>
      <c r="U893" t="s">
        <v>95</v>
      </c>
      <c r="V893">
        <f>YEAR(matches[[#This Row],[Date]])</f>
        <v>2022</v>
      </c>
    </row>
    <row r="894" spans="1:22" x14ac:dyDescent="0.25">
      <c r="A894">
        <v>1304065</v>
      </c>
      <c r="B894" t="s">
        <v>57</v>
      </c>
      <c r="C894" s="3">
        <v>44661</v>
      </c>
      <c r="D894" t="s">
        <v>27</v>
      </c>
      <c r="E894" t="s">
        <v>968</v>
      </c>
      <c r="F894" t="s">
        <v>298</v>
      </c>
      <c r="G894" t="s">
        <v>51</v>
      </c>
      <c r="H894" t="s">
        <v>31</v>
      </c>
      <c r="I894" t="s">
        <v>31</v>
      </c>
      <c r="J894" t="s">
        <v>32</v>
      </c>
      <c r="K894" t="s">
        <v>51</v>
      </c>
      <c r="L894" t="s">
        <v>33</v>
      </c>
      <c r="M894" t="s">
        <v>1507</v>
      </c>
      <c r="N894">
        <v>216</v>
      </c>
      <c r="O894" t="s">
        <v>581</v>
      </c>
      <c r="P894">
        <v>20</v>
      </c>
      <c r="Q894" t="s">
        <v>35</v>
      </c>
      <c r="R894" t="s">
        <v>1441</v>
      </c>
      <c r="S894" t="s">
        <v>721</v>
      </c>
      <c r="T894" t="s">
        <v>1120</v>
      </c>
      <c r="U894" t="s">
        <v>581</v>
      </c>
      <c r="V894">
        <f>YEAR(matches[[#This Row],[Date]])</f>
        <v>2022</v>
      </c>
    </row>
    <row r="895" spans="1:22" x14ac:dyDescent="0.25">
      <c r="A895">
        <v>1304066</v>
      </c>
      <c r="B895" t="s">
        <v>57</v>
      </c>
      <c r="C895" s="3">
        <v>44661</v>
      </c>
      <c r="D895" t="s">
        <v>27</v>
      </c>
      <c r="E895" t="s">
        <v>659</v>
      </c>
      <c r="F895" t="s">
        <v>60</v>
      </c>
      <c r="G895" t="s">
        <v>52</v>
      </c>
      <c r="H895" t="s">
        <v>1173</v>
      </c>
      <c r="I895" t="s">
        <v>1173</v>
      </c>
      <c r="J895" t="s">
        <v>32</v>
      </c>
      <c r="K895" t="s">
        <v>52</v>
      </c>
      <c r="L895" t="s">
        <v>33</v>
      </c>
      <c r="M895" t="s">
        <v>1446</v>
      </c>
      <c r="N895">
        <v>166</v>
      </c>
      <c r="O895" t="s">
        <v>123</v>
      </c>
      <c r="P895">
        <v>20</v>
      </c>
      <c r="Q895" t="s">
        <v>35</v>
      </c>
      <c r="R895" t="s">
        <v>1441</v>
      </c>
      <c r="S895" t="s">
        <v>489</v>
      </c>
      <c r="T895" t="s">
        <v>1147</v>
      </c>
      <c r="U895" t="s">
        <v>123</v>
      </c>
      <c r="V895">
        <f>YEAR(matches[[#This Row],[Date]])</f>
        <v>2022</v>
      </c>
    </row>
    <row r="896" spans="1:22" x14ac:dyDescent="0.25">
      <c r="A896">
        <v>1304067</v>
      </c>
      <c r="B896" t="s">
        <v>57</v>
      </c>
      <c r="C896" s="3">
        <v>44662</v>
      </c>
      <c r="D896" t="s">
        <v>27</v>
      </c>
      <c r="E896" t="s">
        <v>878</v>
      </c>
      <c r="F896" t="s">
        <v>100</v>
      </c>
      <c r="G896" t="s">
        <v>784</v>
      </c>
      <c r="H896" t="s">
        <v>574</v>
      </c>
      <c r="I896" t="s">
        <v>574</v>
      </c>
      <c r="J896" t="s">
        <v>32</v>
      </c>
      <c r="K896" t="s">
        <v>574</v>
      </c>
      <c r="L896" t="s">
        <v>53</v>
      </c>
      <c r="M896" t="s">
        <v>1453</v>
      </c>
      <c r="N896">
        <v>163</v>
      </c>
      <c r="O896" t="s">
        <v>118</v>
      </c>
      <c r="P896">
        <v>20</v>
      </c>
      <c r="Q896" t="s">
        <v>35</v>
      </c>
      <c r="R896" t="s">
        <v>1441</v>
      </c>
      <c r="S896" t="s">
        <v>1194</v>
      </c>
      <c r="T896" t="s">
        <v>417</v>
      </c>
      <c r="U896" t="s">
        <v>118</v>
      </c>
      <c r="V896">
        <f>YEAR(matches[[#This Row],[Date]])</f>
        <v>2022</v>
      </c>
    </row>
    <row r="897" spans="1:22" x14ac:dyDescent="0.25">
      <c r="A897">
        <v>1304068</v>
      </c>
      <c r="B897" t="s">
        <v>57</v>
      </c>
      <c r="C897" s="3">
        <v>44663</v>
      </c>
      <c r="D897" t="s">
        <v>27</v>
      </c>
      <c r="E897" t="s">
        <v>1196</v>
      </c>
      <c r="F897" t="s">
        <v>100</v>
      </c>
      <c r="G897" t="s">
        <v>43</v>
      </c>
      <c r="H897" t="s">
        <v>30</v>
      </c>
      <c r="I897" t="s">
        <v>30</v>
      </c>
      <c r="J897" t="s">
        <v>32</v>
      </c>
      <c r="K897" t="s">
        <v>43</v>
      </c>
      <c r="L897" t="s">
        <v>33</v>
      </c>
      <c r="M897" t="s">
        <v>1456</v>
      </c>
      <c r="N897">
        <v>217</v>
      </c>
      <c r="O897" t="s">
        <v>142</v>
      </c>
      <c r="P897">
        <v>20</v>
      </c>
      <c r="Q897" t="s">
        <v>35</v>
      </c>
      <c r="R897" t="s">
        <v>1441</v>
      </c>
      <c r="S897" t="s">
        <v>788</v>
      </c>
      <c r="T897" t="s">
        <v>1197</v>
      </c>
      <c r="U897" t="s">
        <v>142</v>
      </c>
      <c r="V897">
        <f>YEAR(matches[[#This Row],[Date]])</f>
        <v>2022</v>
      </c>
    </row>
    <row r="898" spans="1:22" x14ac:dyDescent="0.25">
      <c r="A898">
        <v>1304069</v>
      </c>
      <c r="B898" t="s">
        <v>498</v>
      </c>
      <c r="C898" s="3">
        <v>44664</v>
      </c>
      <c r="D898" t="s">
        <v>27</v>
      </c>
      <c r="E898" t="s">
        <v>730</v>
      </c>
      <c r="F898" t="s">
        <v>596</v>
      </c>
      <c r="G898" t="s">
        <v>42</v>
      </c>
      <c r="H898" t="s">
        <v>61</v>
      </c>
      <c r="I898" t="s">
        <v>61</v>
      </c>
      <c r="J898" t="s">
        <v>32</v>
      </c>
      <c r="K898" t="s">
        <v>42</v>
      </c>
      <c r="L898" t="s">
        <v>33</v>
      </c>
      <c r="M898" t="s">
        <v>1457</v>
      </c>
      <c r="N898">
        <v>199</v>
      </c>
      <c r="O898" t="s">
        <v>149</v>
      </c>
      <c r="P898">
        <v>20</v>
      </c>
      <c r="Q898" t="s">
        <v>35</v>
      </c>
      <c r="R898" t="s">
        <v>1441</v>
      </c>
      <c r="S898" t="s">
        <v>506</v>
      </c>
      <c r="T898" t="s">
        <v>1008</v>
      </c>
      <c r="U898" t="s">
        <v>149</v>
      </c>
      <c r="V898">
        <f>YEAR(matches[[#This Row],[Date]])</f>
        <v>2022</v>
      </c>
    </row>
    <row r="899" spans="1:22" x14ac:dyDescent="0.25">
      <c r="A899">
        <v>1304070</v>
      </c>
      <c r="B899" t="s">
        <v>57</v>
      </c>
      <c r="C899" s="3">
        <v>44665</v>
      </c>
      <c r="D899" t="s">
        <v>27</v>
      </c>
      <c r="E899" t="s">
        <v>762</v>
      </c>
      <c r="F899" t="s">
        <v>100</v>
      </c>
      <c r="G899" t="s">
        <v>784</v>
      </c>
      <c r="H899" t="s">
        <v>52</v>
      </c>
      <c r="I899" t="s">
        <v>52</v>
      </c>
      <c r="J899" t="s">
        <v>32</v>
      </c>
      <c r="K899" t="s">
        <v>784</v>
      </c>
      <c r="L899" t="s">
        <v>33</v>
      </c>
      <c r="M899" t="s">
        <v>1485</v>
      </c>
      <c r="N899">
        <v>193</v>
      </c>
      <c r="O899" t="s">
        <v>352</v>
      </c>
      <c r="P899">
        <v>20</v>
      </c>
      <c r="Q899" t="s">
        <v>35</v>
      </c>
      <c r="R899" t="s">
        <v>1441</v>
      </c>
      <c r="S899" t="s">
        <v>721</v>
      </c>
      <c r="T899" t="s">
        <v>1200</v>
      </c>
      <c r="U899" t="s">
        <v>352</v>
      </c>
      <c r="V899">
        <f>YEAR(matches[[#This Row],[Date]])</f>
        <v>2022</v>
      </c>
    </row>
    <row r="900" spans="1:22" x14ac:dyDescent="0.25">
      <c r="A900">
        <v>1304071</v>
      </c>
      <c r="B900" t="s">
        <v>57</v>
      </c>
      <c r="C900" s="3">
        <v>44666</v>
      </c>
      <c r="D900" t="s">
        <v>27</v>
      </c>
      <c r="E900" t="s">
        <v>896</v>
      </c>
      <c r="F900" t="s">
        <v>298</v>
      </c>
      <c r="G900" t="s">
        <v>31</v>
      </c>
      <c r="H900" t="s">
        <v>574</v>
      </c>
      <c r="I900" t="s">
        <v>574</v>
      </c>
      <c r="J900" t="s">
        <v>32</v>
      </c>
      <c r="K900" t="s">
        <v>574</v>
      </c>
      <c r="L900" t="s">
        <v>53</v>
      </c>
      <c r="M900" t="s">
        <v>1448</v>
      </c>
      <c r="N900">
        <v>176</v>
      </c>
      <c r="O900" t="s">
        <v>95</v>
      </c>
      <c r="P900">
        <v>20</v>
      </c>
      <c r="Q900" t="s">
        <v>35</v>
      </c>
      <c r="R900" t="s">
        <v>1441</v>
      </c>
      <c r="S900" t="s">
        <v>1202</v>
      </c>
      <c r="T900" t="s">
        <v>786</v>
      </c>
      <c r="U900" t="s">
        <v>95</v>
      </c>
      <c r="V900">
        <f>YEAR(matches[[#This Row],[Date]])</f>
        <v>2022</v>
      </c>
    </row>
    <row r="901" spans="1:22" x14ac:dyDescent="0.25">
      <c r="A901">
        <v>1304072</v>
      </c>
      <c r="B901" t="s">
        <v>57</v>
      </c>
      <c r="C901" s="3">
        <v>44667</v>
      </c>
      <c r="D901" t="s">
        <v>27</v>
      </c>
      <c r="E901" t="s">
        <v>919</v>
      </c>
      <c r="F901" t="s">
        <v>298</v>
      </c>
      <c r="G901" t="s">
        <v>1173</v>
      </c>
      <c r="H901" t="s">
        <v>61</v>
      </c>
      <c r="I901" t="s">
        <v>61</v>
      </c>
      <c r="J901" t="s">
        <v>32</v>
      </c>
      <c r="K901" t="s">
        <v>1173</v>
      </c>
      <c r="L901" t="s">
        <v>33</v>
      </c>
      <c r="M901" t="s">
        <v>1455</v>
      </c>
      <c r="N901">
        <v>200</v>
      </c>
      <c r="O901" t="s">
        <v>139</v>
      </c>
      <c r="P901">
        <v>20</v>
      </c>
      <c r="Q901" t="s">
        <v>35</v>
      </c>
      <c r="R901" t="s">
        <v>1441</v>
      </c>
      <c r="S901" t="s">
        <v>489</v>
      </c>
      <c r="T901" t="s">
        <v>1204</v>
      </c>
      <c r="U901" t="s">
        <v>139</v>
      </c>
      <c r="V901">
        <f>YEAR(matches[[#This Row],[Date]])</f>
        <v>2022</v>
      </c>
    </row>
    <row r="902" spans="1:22" x14ac:dyDescent="0.25">
      <c r="A902">
        <v>1304073</v>
      </c>
      <c r="B902" t="s">
        <v>57</v>
      </c>
      <c r="C902" s="3">
        <v>44667</v>
      </c>
      <c r="D902" t="s">
        <v>27</v>
      </c>
      <c r="E902" t="s">
        <v>169</v>
      </c>
      <c r="F902" t="s">
        <v>60</v>
      </c>
      <c r="G902" t="s">
        <v>30</v>
      </c>
      <c r="H902" t="s">
        <v>51</v>
      </c>
      <c r="I902" t="s">
        <v>51</v>
      </c>
      <c r="J902" t="s">
        <v>32</v>
      </c>
      <c r="K902" t="s">
        <v>30</v>
      </c>
      <c r="L902" t="s">
        <v>33</v>
      </c>
      <c r="M902" t="s">
        <v>1472</v>
      </c>
      <c r="N902">
        <v>190</v>
      </c>
      <c r="O902" t="s">
        <v>266</v>
      </c>
      <c r="P902">
        <v>20</v>
      </c>
      <c r="Q902" t="s">
        <v>35</v>
      </c>
      <c r="R902" t="s">
        <v>1441</v>
      </c>
      <c r="S902" t="s">
        <v>1194</v>
      </c>
      <c r="T902" t="s">
        <v>1120</v>
      </c>
      <c r="U902" t="s">
        <v>266</v>
      </c>
      <c r="V902">
        <f>YEAR(matches[[#This Row],[Date]])</f>
        <v>2022</v>
      </c>
    </row>
    <row r="903" spans="1:22" x14ac:dyDescent="0.25">
      <c r="A903">
        <v>1304074</v>
      </c>
      <c r="B903" t="s">
        <v>57</v>
      </c>
      <c r="C903" s="3">
        <v>44668</v>
      </c>
      <c r="D903" t="s">
        <v>27</v>
      </c>
      <c r="E903" t="s">
        <v>1206</v>
      </c>
      <c r="F903" t="s">
        <v>100</v>
      </c>
      <c r="G903" t="s">
        <v>42</v>
      </c>
      <c r="H903" t="s">
        <v>574</v>
      </c>
      <c r="I903" t="s">
        <v>574</v>
      </c>
      <c r="J903" t="s">
        <v>32</v>
      </c>
      <c r="K903" t="s">
        <v>574</v>
      </c>
      <c r="L903" t="s">
        <v>53</v>
      </c>
      <c r="M903" t="s">
        <v>1448</v>
      </c>
      <c r="N903">
        <v>152</v>
      </c>
      <c r="O903" t="s">
        <v>95</v>
      </c>
      <c r="P903">
        <v>20</v>
      </c>
      <c r="Q903" t="s">
        <v>35</v>
      </c>
      <c r="R903" t="s">
        <v>1441</v>
      </c>
      <c r="S903" t="s">
        <v>693</v>
      </c>
      <c r="T903" t="s">
        <v>1200</v>
      </c>
      <c r="U903" t="s">
        <v>95</v>
      </c>
      <c r="V903">
        <f>YEAR(matches[[#This Row],[Date]])</f>
        <v>2022</v>
      </c>
    </row>
    <row r="904" spans="1:22" x14ac:dyDescent="0.25">
      <c r="A904">
        <v>1304075</v>
      </c>
      <c r="B904" t="s">
        <v>498</v>
      </c>
      <c r="C904" s="3">
        <v>44668</v>
      </c>
      <c r="D904" t="s">
        <v>27</v>
      </c>
      <c r="E904" t="s">
        <v>602</v>
      </c>
      <c r="F904" t="s">
        <v>596</v>
      </c>
      <c r="G904" t="s">
        <v>43</v>
      </c>
      <c r="H904" t="s">
        <v>784</v>
      </c>
      <c r="I904" t="s">
        <v>784</v>
      </c>
      <c r="J904" t="s">
        <v>32</v>
      </c>
      <c r="K904" t="s">
        <v>784</v>
      </c>
      <c r="L904" t="s">
        <v>53</v>
      </c>
      <c r="M904" t="s">
        <v>1446</v>
      </c>
      <c r="N904">
        <v>170</v>
      </c>
      <c r="O904" t="s">
        <v>90</v>
      </c>
      <c r="P904">
        <v>20</v>
      </c>
      <c r="Q904" t="s">
        <v>35</v>
      </c>
      <c r="R904" t="s">
        <v>1441</v>
      </c>
      <c r="S904" t="s">
        <v>817</v>
      </c>
      <c r="T904" t="s">
        <v>1008</v>
      </c>
      <c r="U904" t="s">
        <v>90</v>
      </c>
      <c r="V904">
        <f>YEAR(matches[[#This Row],[Date]])</f>
        <v>2022</v>
      </c>
    </row>
    <row r="905" spans="1:22" x14ac:dyDescent="0.25">
      <c r="A905">
        <v>1304076</v>
      </c>
      <c r="B905" t="s">
        <v>57</v>
      </c>
      <c r="C905" s="3">
        <v>44669</v>
      </c>
      <c r="D905" t="s">
        <v>27</v>
      </c>
      <c r="E905" t="s">
        <v>659</v>
      </c>
      <c r="F905" t="s">
        <v>298</v>
      </c>
      <c r="G905" t="s">
        <v>52</v>
      </c>
      <c r="H905" t="s">
        <v>31</v>
      </c>
      <c r="I905" t="s">
        <v>31</v>
      </c>
      <c r="J905" t="s">
        <v>32</v>
      </c>
      <c r="K905" t="s">
        <v>52</v>
      </c>
      <c r="L905" t="s">
        <v>33</v>
      </c>
      <c r="M905" t="s">
        <v>1448</v>
      </c>
      <c r="N905">
        <v>218</v>
      </c>
      <c r="O905" t="s">
        <v>535</v>
      </c>
      <c r="P905">
        <v>20</v>
      </c>
      <c r="Q905" t="s">
        <v>35</v>
      </c>
      <c r="R905" t="s">
        <v>1441</v>
      </c>
      <c r="S905" t="s">
        <v>1202</v>
      </c>
      <c r="T905" t="s">
        <v>786</v>
      </c>
      <c r="U905" t="s">
        <v>535</v>
      </c>
      <c r="V905">
        <f>YEAR(matches[[#This Row],[Date]])</f>
        <v>2022</v>
      </c>
    </row>
    <row r="906" spans="1:22" x14ac:dyDescent="0.25">
      <c r="A906">
        <v>1304077</v>
      </c>
      <c r="B906" t="s">
        <v>57</v>
      </c>
      <c r="C906" s="3">
        <v>44670</v>
      </c>
      <c r="D906" t="s">
        <v>27</v>
      </c>
      <c r="E906" t="s">
        <v>508</v>
      </c>
      <c r="F906" t="s">
        <v>100</v>
      </c>
      <c r="G906" t="s">
        <v>30</v>
      </c>
      <c r="H906" t="s">
        <v>1173</v>
      </c>
      <c r="I906" t="s">
        <v>1173</v>
      </c>
      <c r="J906" t="s">
        <v>32</v>
      </c>
      <c r="K906" t="s">
        <v>30</v>
      </c>
      <c r="L906" t="s">
        <v>33</v>
      </c>
      <c r="M906" t="s">
        <v>1455</v>
      </c>
      <c r="N906">
        <v>182</v>
      </c>
      <c r="O906" t="s">
        <v>139</v>
      </c>
      <c r="P906">
        <v>20</v>
      </c>
      <c r="Q906" t="s">
        <v>35</v>
      </c>
      <c r="R906" t="s">
        <v>1441</v>
      </c>
      <c r="S906" t="s">
        <v>721</v>
      </c>
      <c r="T906" t="s">
        <v>1197</v>
      </c>
      <c r="U906" t="s">
        <v>139</v>
      </c>
      <c r="V906">
        <f>YEAR(matches[[#This Row],[Date]])</f>
        <v>2022</v>
      </c>
    </row>
    <row r="907" spans="1:22" x14ac:dyDescent="0.25">
      <c r="A907">
        <v>1304078</v>
      </c>
      <c r="B907" t="s">
        <v>57</v>
      </c>
      <c r="C907" s="3">
        <v>44671</v>
      </c>
      <c r="D907" t="s">
        <v>27</v>
      </c>
      <c r="E907" t="s">
        <v>968</v>
      </c>
      <c r="F907" t="s">
        <v>298</v>
      </c>
      <c r="G907" t="s">
        <v>42</v>
      </c>
      <c r="H907" t="s">
        <v>51</v>
      </c>
      <c r="I907" t="s">
        <v>51</v>
      </c>
      <c r="J907" t="s">
        <v>32</v>
      </c>
      <c r="K907" t="s">
        <v>51</v>
      </c>
      <c r="L907" t="s">
        <v>53</v>
      </c>
      <c r="M907" t="s">
        <v>1443</v>
      </c>
      <c r="N907">
        <v>116</v>
      </c>
      <c r="O907" t="s">
        <v>54</v>
      </c>
      <c r="P907">
        <v>20</v>
      </c>
      <c r="Q907" t="s">
        <v>35</v>
      </c>
      <c r="R907" t="s">
        <v>1441</v>
      </c>
      <c r="S907" t="s">
        <v>417</v>
      </c>
      <c r="T907" t="s">
        <v>1147</v>
      </c>
      <c r="U907" t="s">
        <v>54</v>
      </c>
      <c r="V907">
        <f>YEAR(matches[[#This Row],[Date]])</f>
        <v>2022</v>
      </c>
    </row>
    <row r="908" spans="1:22" x14ac:dyDescent="0.25">
      <c r="A908">
        <v>1304079</v>
      </c>
      <c r="B908" t="s">
        <v>1210</v>
      </c>
      <c r="C908" s="3">
        <v>44672</v>
      </c>
      <c r="D908" t="s">
        <v>27</v>
      </c>
      <c r="E908" t="s">
        <v>1212</v>
      </c>
      <c r="F908" t="s">
        <v>100</v>
      </c>
      <c r="G908" t="s">
        <v>61</v>
      </c>
      <c r="H908" t="s">
        <v>43</v>
      </c>
      <c r="I908" t="s">
        <v>43</v>
      </c>
      <c r="J908" t="s">
        <v>32</v>
      </c>
      <c r="K908" t="s">
        <v>43</v>
      </c>
      <c r="L908" t="s">
        <v>53</v>
      </c>
      <c r="M908" t="s">
        <v>1446</v>
      </c>
      <c r="N908">
        <v>156</v>
      </c>
      <c r="O908" t="s">
        <v>90</v>
      </c>
      <c r="P908">
        <v>20</v>
      </c>
      <c r="Q908" t="s">
        <v>35</v>
      </c>
      <c r="R908" t="s">
        <v>1441</v>
      </c>
      <c r="S908" t="s">
        <v>506</v>
      </c>
      <c r="T908" t="s">
        <v>1008</v>
      </c>
      <c r="U908" t="s">
        <v>90</v>
      </c>
      <c r="V908">
        <f>YEAR(matches[[#This Row],[Date]])</f>
        <v>2022</v>
      </c>
    </row>
    <row r="909" spans="1:22" x14ac:dyDescent="0.25">
      <c r="A909">
        <v>1304080</v>
      </c>
      <c r="B909" t="s">
        <v>57</v>
      </c>
      <c r="C909" s="3">
        <v>44673</v>
      </c>
      <c r="D909" t="s">
        <v>27</v>
      </c>
      <c r="E909" t="s">
        <v>880</v>
      </c>
      <c r="F909" t="s">
        <v>60</v>
      </c>
      <c r="G909" t="s">
        <v>52</v>
      </c>
      <c r="H909" t="s">
        <v>51</v>
      </c>
      <c r="I909" t="s">
        <v>51</v>
      </c>
      <c r="J909" t="s">
        <v>32</v>
      </c>
      <c r="K909" t="s">
        <v>52</v>
      </c>
      <c r="L909" t="s">
        <v>33</v>
      </c>
      <c r="M909" t="s">
        <v>1510</v>
      </c>
      <c r="N909">
        <v>223</v>
      </c>
      <c r="O909" t="s">
        <v>613</v>
      </c>
      <c r="P909">
        <v>20</v>
      </c>
      <c r="Q909" t="s">
        <v>35</v>
      </c>
      <c r="R909" t="s">
        <v>1441</v>
      </c>
      <c r="S909" t="s">
        <v>1204</v>
      </c>
      <c r="T909" t="s">
        <v>788</v>
      </c>
      <c r="U909" t="s">
        <v>613</v>
      </c>
      <c r="V909">
        <f>YEAR(matches[[#This Row],[Date]])</f>
        <v>2022</v>
      </c>
    </row>
    <row r="910" spans="1:22" x14ac:dyDescent="0.25">
      <c r="A910">
        <v>1304081</v>
      </c>
      <c r="B910" t="s">
        <v>1210</v>
      </c>
      <c r="C910" s="3">
        <v>44674</v>
      </c>
      <c r="D910" t="s">
        <v>27</v>
      </c>
      <c r="E910" t="s">
        <v>860</v>
      </c>
      <c r="F910" t="s">
        <v>100</v>
      </c>
      <c r="G910" t="s">
        <v>784</v>
      </c>
      <c r="H910" t="s">
        <v>31</v>
      </c>
      <c r="I910" t="s">
        <v>784</v>
      </c>
      <c r="J910" t="s">
        <v>44</v>
      </c>
      <c r="K910" t="s">
        <v>784</v>
      </c>
      <c r="L910" t="s">
        <v>33</v>
      </c>
      <c r="M910" t="s">
        <v>1453</v>
      </c>
      <c r="N910">
        <v>157</v>
      </c>
      <c r="O910" t="s">
        <v>243</v>
      </c>
      <c r="P910">
        <v>20</v>
      </c>
      <c r="Q910" t="s">
        <v>35</v>
      </c>
      <c r="R910" t="s">
        <v>1441</v>
      </c>
      <c r="S910" t="s">
        <v>817</v>
      </c>
      <c r="T910" t="s">
        <v>1008</v>
      </c>
      <c r="U910" t="s">
        <v>243</v>
      </c>
      <c r="V910">
        <f>YEAR(matches[[#This Row],[Date]])</f>
        <v>2022</v>
      </c>
    </row>
    <row r="911" spans="1:22" x14ac:dyDescent="0.25">
      <c r="A911">
        <v>1304082</v>
      </c>
      <c r="B911" t="s">
        <v>57</v>
      </c>
      <c r="C911" s="3">
        <v>44674</v>
      </c>
      <c r="D911" t="s">
        <v>27</v>
      </c>
      <c r="E911" t="s">
        <v>1215</v>
      </c>
      <c r="F911" t="s">
        <v>298</v>
      </c>
      <c r="G911" t="s">
        <v>30</v>
      </c>
      <c r="H911" t="s">
        <v>574</v>
      </c>
      <c r="I911" t="s">
        <v>574</v>
      </c>
      <c r="J911" t="s">
        <v>32</v>
      </c>
      <c r="K911" t="s">
        <v>574</v>
      </c>
      <c r="L911" t="s">
        <v>53</v>
      </c>
      <c r="M911" t="s">
        <v>1443</v>
      </c>
      <c r="N911">
        <v>69</v>
      </c>
      <c r="O911" t="s">
        <v>54</v>
      </c>
      <c r="P911">
        <v>20</v>
      </c>
      <c r="Q911" t="s">
        <v>35</v>
      </c>
      <c r="R911" t="s">
        <v>1441</v>
      </c>
      <c r="S911" t="s">
        <v>1194</v>
      </c>
      <c r="T911" t="s">
        <v>1120</v>
      </c>
      <c r="U911" t="s">
        <v>54</v>
      </c>
      <c r="V911">
        <f>YEAR(matches[[#This Row],[Date]])</f>
        <v>2022</v>
      </c>
    </row>
    <row r="912" spans="1:22" x14ac:dyDescent="0.25">
      <c r="A912">
        <v>1304083</v>
      </c>
      <c r="B912" t="s">
        <v>57</v>
      </c>
      <c r="C912" s="3">
        <v>44675</v>
      </c>
      <c r="D912" t="s">
        <v>27</v>
      </c>
      <c r="E912" t="s">
        <v>919</v>
      </c>
      <c r="F912" t="s">
        <v>60</v>
      </c>
      <c r="G912" t="s">
        <v>1173</v>
      </c>
      <c r="H912" t="s">
        <v>61</v>
      </c>
      <c r="I912" t="s">
        <v>61</v>
      </c>
      <c r="J912" t="s">
        <v>32</v>
      </c>
      <c r="K912" t="s">
        <v>1173</v>
      </c>
      <c r="L912" t="s">
        <v>33</v>
      </c>
      <c r="M912" t="s">
        <v>1479</v>
      </c>
      <c r="N912">
        <v>169</v>
      </c>
      <c r="O912" t="s">
        <v>325</v>
      </c>
      <c r="P912">
        <v>20</v>
      </c>
      <c r="Q912" t="s">
        <v>35</v>
      </c>
      <c r="R912" t="s">
        <v>1441</v>
      </c>
      <c r="S912" t="s">
        <v>211</v>
      </c>
      <c r="T912" t="s">
        <v>1151</v>
      </c>
      <c r="U912" t="s">
        <v>325</v>
      </c>
      <c r="V912">
        <f>YEAR(matches[[#This Row],[Date]])</f>
        <v>2022</v>
      </c>
    </row>
    <row r="913" spans="1:22" x14ac:dyDescent="0.25">
      <c r="A913">
        <v>1304084</v>
      </c>
      <c r="B913" t="s">
        <v>57</v>
      </c>
      <c r="C913" s="3">
        <v>44676</v>
      </c>
      <c r="D913" t="s">
        <v>27</v>
      </c>
      <c r="E913" t="s">
        <v>470</v>
      </c>
      <c r="F913" t="s">
        <v>60</v>
      </c>
      <c r="G913" t="s">
        <v>42</v>
      </c>
      <c r="H913" t="s">
        <v>43</v>
      </c>
      <c r="I913" t="s">
        <v>43</v>
      </c>
      <c r="J913" t="s">
        <v>32</v>
      </c>
      <c r="K913" t="s">
        <v>42</v>
      </c>
      <c r="L913" t="s">
        <v>33</v>
      </c>
      <c r="M913" t="s">
        <v>1467</v>
      </c>
      <c r="N913">
        <v>188</v>
      </c>
      <c r="O913" t="s">
        <v>208</v>
      </c>
      <c r="P913">
        <v>20</v>
      </c>
      <c r="Q913" t="s">
        <v>35</v>
      </c>
      <c r="R913" t="s">
        <v>1441</v>
      </c>
      <c r="S913" t="s">
        <v>211</v>
      </c>
      <c r="T913" t="s">
        <v>1147</v>
      </c>
      <c r="U913" t="s">
        <v>208</v>
      </c>
      <c r="V913">
        <f>YEAR(matches[[#This Row],[Date]])</f>
        <v>2022</v>
      </c>
    </row>
    <row r="914" spans="1:22" x14ac:dyDescent="0.25">
      <c r="A914">
        <v>1304085</v>
      </c>
      <c r="B914" t="s">
        <v>498</v>
      </c>
      <c r="C914" s="3">
        <v>44677</v>
      </c>
      <c r="D914" t="s">
        <v>27</v>
      </c>
      <c r="E914" t="s">
        <v>1219</v>
      </c>
      <c r="F914" t="s">
        <v>596</v>
      </c>
      <c r="G914" t="s">
        <v>52</v>
      </c>
      <c r="H914" t="s">
        <v>30</v>
      </c>
      <c r="I914" t="s">
        <v>30</v>
      </c>
      <c r="J914" t="s">
        <v>32</v>
      </c>
      <c r="K914" t="s">
        <v>52</v>
      </c>
      <c r="L914" t="s">
        <v>33</v>
      </c>
      <c r="M914" t="s">
        <v>1454</v>
      </c>
      <c r="N914">
        <v>145</v>
      </c>
      <c r="O914" t="s">
        <v>126</v>
      </c>
      <c r="P914">
        <v>20</v>
      </c>
      <c r="Q914" t="s">
        <v>35</v>
      </c>
      <c r="R914" t="s">
        <v>1441</v>
      </c>
      <c r="S914" t="s">
        <v>506</v>
      </c>
      <c r="T914" t="s">
        <v>817</v>
      </c>
      <c r="U914" t="s">
        <v>126</v>
      </c>
      <c r="V914">
        <f>YEAR(matches[[#This Row],[Date]])</f>
        <v>2022</v>
      </c>
    </row>
    <row r="915" spans="1:22" x14ac:dyDescent="0.25">
      <c r="A915">
        <v>1304086</v>
      </c>
      <c r="B915" t="s">
        <v>57</v>
      </c>
      <c r="C915" s="3">
        <v>44678</v>
      </c>
      <c r="D915" t="s">
        <v>27</v>
      </c>
      <c r="E915" t="s">
        <v>1206</v>
      </c>
      <c r="F915" t="s">
        <v>60</v>
      </c>
      <c r="G915" t="s">
        <v>574</v>
      </c>
      <c r="H915" t="s">
        <v>784</v>
      </c>
      <c r="I915" t="s">
        <v>784</v>
      </c>
      <c r="J915" t="s">
        <v>32</v>
      </c>
      <c r="K915" t="s">
        <v>784</v>
      </c>
      <c r="L915" t="s">
        <v>53</v>
      </c>
      <c r="M915" t="s">
        <v>1444</v>
      </c>
      <c r="N915">
        <v>196</v>
      </c>
      <c r="O915" t="s">
        <v>62</v>
      </c>
      <c r="P915">
        <v>20</v>
      </c>
      <c r="Q915" t="s">
        <v>35</v>
      </c>
      <c r="R915" t="s">
        <v>1441</v>
      </c>
      <c r="S915" t="s">
        <v>721</v>
      </c>
      <c r="T915" t="s">
        <v>1123</v>
      </c>
      <c r="U915" t="s">
        <v>62</v>
      </c>
      <c r="V915">
        <f>YEAR(matches[[#This Row],[Date]])</f>
        <v>2022</v>
      </c>
    </row>
    <row r="916" spans="1:22" x14ac:dyDescent="0.25">
      <c r="A916">
        <v>1304087</v>
      </c>
      <c r="B916" t="s">
        <v>57</v>
      </c>
      <c r="C916" s="3">
        <v>44679</v>
      </c>
      <c r="D916" t="s">
        <v>27</v>
      </c>
      <c r="E916" t="s">
        <v>968</v>
      </c>
      <c r="F916" t="s">
        <v>60</v>
      </c>
      <c r="G916" t="s">
        <v>31</v>
      </c>
      <c r="H916" t="s">
        <v>51</v>
      </c>
      <c r="I916" t="s">
        <v>51</v>
      </c>
      <c r="J916" t="s">
        <v>32</v>
      </c>
      <c r="K916" t="s">
        <v>51</v>
      </c>
      <c r="L916" t="s">
        <v>53</v>
      </c>
      <c r="M916" t="s">
        <v>1450</v>
      </c>
      <c r="N916">
        <v>147</v>
      </c>
      <c r="O916" t="s">
        <v>103</v>
      </c>
      <c r="P916">
        <v>20</v>
      </c>
      <c r="Q916" t="s">
        <v>35</v>
      </c>
      <c r="R916" t="s">
        <v>1441</v>
      </c>
      <c r="S916" t="s">
        <v>489</v>
      </c>
      <c r="T916" t="s">
        <v>693</v>
      </c>
      <c r="U916" t="s">
        <v>103</v>
      </c>
      <c r="V916">
        <f>YEAR(matches[[#This Row],[Date]])</f>
        <v>2022</v>
      </c>
    </row>
    <row r="917" spans="1:22" x14ac:dyDescent="0.25">
      <c r="A917">
        <v>1304088</v>
      </c>
      <c r="B917" t="s">
        <v>498</v>
      </c>
      <c r="C917" s="3">
        <v>44680</v>
      </c>
      <c r="D917" t="s">
        <v>27</v>
      </c>
      <c r="E917" t="s">
        <v>832</v>
      </c>
      <c r="F917" t="s">
        <v>596</v>
      </c>
      <c r="G917" t="s">
        <v>1173</v>
      </c>
      <c r="H917" t="s">
        <v>42</v>
      </c>
      <c r="I917" t="s">
        <v>42</v>
      </c>
      <c r="J917" t="s">
        <v>32</v>
      </c>
      <c r="K917" t="s">
        <v>1173</v>
      </c>
      <c r="L917" t="s">
        <v>33</v>
      </c>
      <c r="M917" t="s">
        <v>1492</v>
      </c>
      <c r="N917">
        <v>154</v>
      </c>
      <c r="O917" t="s">
        <v>440</v>
      </c>
      <c r="P917">
        <v>20</v>
      </c>
      <c r="Q917" t="s">
        <v>35</v>
      </c>
      <c r="R917" t="s">
        <v>1441</v>
      </c>
      <c r="S917" t="s">
        <v>1139</v>
      </c>
      <c r="T917" t="s">
        <v>1008</v>
      </c>
      <c r="U917" t="s">
        <v>440</v>
      </c>
      <c r="V917">
        <f>YEAR(matches[[#This Row],[Date]])</f>
        <v>2022</v>
      </c>
    </row>
    <row r="918" spans="1:22" x14ac:dyDescent="0.25">
      <c r="A918">
        <v>1304089</v>
      </c>
      <c r="B918" t="s">
        <v>57</v>
      </c>
      <c r="C918" s="3">
        <v>44681</v>
      </c>
      <c r="D918" t="s">
        <v>27</v>
      </c>
      <c r="E918" t="s">
        <v>1069</v>
      </c>
      <c r="F918" t="s">
        <v>298</v>
      </c>
      <c r="G918" t="s">
        <v>30</v>
      </c>
      <c r="H918" t="s">
        <v>784</v>
      </c>
      <c r="I918" t="s">
        <v>30</v>
      </c>
      <c r="J918" t="s">
        <v>44</v>
      </c>
      <c r="K918" t="s">
        <v>784</v>
      </c>
      <c r="L918" t="s">
        <v>53</v>
      </c>
      <c r="M918" t="s">
        <v>1445</v>
      </c>
      <c r="N918">
        <v>171</v>
      </c>
      <c r="O918" t="s">
        <v>75</v>
      </c>
      <c r="P918">
        <v>20</v>
      </c>
      <c r="Q918" t="s">
        <v>35</v>
      </c>
      <c r="R918" t="s">
        <v>1441</v>
      </c>
      <c r="S918" t="s">
        <v>1151</v>
      </c>
      <c r="T918" t="s">
        <v>786</v>
      </c>
      <c r="U918" t="s">
        <v>75</v>
      </c>
      <c r="V918">
        <f>YEAR(matches[[#This Row],[Date]])</f>
        <v>2022</v>
      </c>
    </row>
    <row r="919" spans="1:22" x14ac:dyDescent="0.25">
      <c r="A919">
        <v>1304090</v>
      </c>
      <c r="B919" t="s">
        <v>1210</v>
      </c>
      <c r="C919" s="3">
        <v>44681</v>
      </c>
      <c r="D919" t="s">
        <v>27</v>
      </c>
      <c r="E919" t="s">
        <v>806</v>
      </c>
      <c r="F919" t="s">
        <v>100</v>
      </c>
      <c r="G919" t="s">
        <v>52</v>
      </c>
      <c r="H919" t="s">
        <v>61</v>
      </c>
      <c r="I919" t="s">
        <v>61</v>
      </c>
      <c r="J919" t="s">
        <v>32</v>
      </c>
      <c r="K919" t="s">
        <v>61</v>
      </c>
      <c r="L919" t="s">
        <v>53</v>
      </c>
      <c r="M919" t="s">
        <v>1444</v>
      </c>
      <c r="N919">
        <v>159</v>
      </c>
      <c r="O919" t="s">
        <v>62</v>
      </c>
      <c r="P919">
        <v>20</v>
      </c>
      <c r="Q919" t="s">
        <v>35</v>
      </c>
      <c r="R919" t="s">
        <v>1441</v>
      </c>
      <c r="S919" t="s">
        <v>506</v>
      </c>
      <c r="T919" t="s">
        <v>872</v>
      </c>
      <c r="U919" t="s">
        <v>62</v>
      </c>
      <c r="V919">
        <f>YEAR(matches[[#This Row],[Date]])</f>
        <v>2022</v>
      </c>
    </row>
    <row r="920" spans="1:22" x14ac:dyDescent="0.25">
      <c r="A920">
        <v>1304091</v>
      </c>
      <c r="B920" t="s">
        <v>57</v>
      </c>
      <c r="C920" s="3">
        <v>44682</v>
      </c>
      <c r="D920" t="s">
        <v>27</v>
      </c>
      <c r="E920" t="s">
        <v>1225</v>
      </c>
      <c r="F920" t="s">
        <v>60</v>
      </c>
      <c r="G920" t="s">
        <v>1173</v>
      </c>
      <c r="H920" t="s">
        <v>51</v>
      </c>
      <c r="I920" t="s">
        <v>1173</v>
      </c>
      <c r="J920" t="s">
        <v>44</v>
      </c>
      <c r="K920" t="s">
        <v>1173</v>
      </c>
      <c r="L920" t="s">
        <v>33</v>
      </c>
      <c r="M920" t="s">
        <v>1445</v>
      </c>
      <c r="N920">
        <v>196</v>
      </c>
      <c r="O920" t="s">
        <v>87</v>
      </c>
      <c r="P920">
        <v>20</v>
      </c>
      <c r="Q920" t="s">
        <v>35</v>
      </c>
      <c r="R920" t="s">
        <v>1441</v>
      </c>
      <c r="S920" t="s">
        <v>1194</v>
      </c>
      <c r="T920" t="s">
        <v>721</v>
      </c>
      <c r="U920" t="s">
        <v>87</v>
      </c>
      <c r="V920">
        <f>YEAR(matches[[#This Row],[Date]])</f>
        <v>2022</v>
      </c>
    </row>
    <row r="921" spans="1:22" x14ac:dyDescent="0.25">
      <c r="A921">
        <v>1304092</v>
      </c>
      <c r="B921" t="s">
        <v>498</v>
      </c>
      <c r="C921" s="3">
        <v>44682</v>
      </c>
      <c r="D921" t="s">
        <v>27</v>
      </c>
      <c r="E921" t="s">
        <v>1087</v>
      </c>
      <c r="F921" t="s">
        <v>596</v>
      </c>
      <c r="G921" t="s">
        <v>43</v>
      </c>
      <c r="H921" t="s">
        <v>574</v>
      </c>
      <c r="I921" t="s">
        <v>574</v>
      </c>
      <c r="J921" t="s">
        <v>32</v>
      </c>
      <c r="K921" t="s">
        <v>43</v>
      </c>
      <c r="L921" t="s">
        <v>33</v>
      </c>
      <c r="M921" t="s">
        <v>1451</v>
      </c>
      <c r="N921">
        <v>203</v>
      </c>
      <c r="O921" t="s">
        <v>107</v>
      </c>
      <c r="P921">
        <v>20</v>
      </c>
      <c r="Q921" t="s">
        <v>35</v>
      </c>
      <c r="R921" t="s">
        <v>1441</v>
      </c>
      <c r="S921" t="s">
        <v>489</v>
      </c>
      <c r="T921" t="s">
        <v>817</v>
      </c>
      <c r="U921" t="s">
        <v>107</v>
      </c>
      <c r="V921">
        <f>YEAR(matches[[#This Row],[Date]])</f>
        <v>2022</v>
      </c>
    </row>
    <row r="922" spans="1:22" x14ac:dyDescent="0.25">
      <c r="A922">
        <v>1304093</v>
      </c>
      <c r="B922" t="s">
        <v>57</v>
      </c>
      <c r="C922" s="3">
        <v>44683</v>
      </c>
      <c r="D922" t="s">
        <v>27</v>
      </c>
      <c r="E922" t="s">
        <v>1227</v>
      </c>
      <c r="F922" t="s">
        <v>60</v>
      </c>
      <c r="G922" t="s">
        <v>52</v>
      </c>
      <c r="H922" t="s">
        <v>31</v>
      </c>
      <c r="I922" t="s">
        <v>31</v>
      </c>
      <c r="J922" t="s">
        <v>32</v>
      </c>
      <c r="K922" t="s">
        <v>31</v>
      </c>
      <c r="L922" t="s">
        <v>53</v>
      </c>
      <c r="M922" t="s">
        <v>1448</v>
      </c>
      <c r="N922">
        <v>153</v>
      </c>
      <c r="O922" t="s">
        <v>95</v>
      </c>
      <c r="P922">
        <v>20</v>
      </c>
      <c r="Q922" t="s">
        <v>35</v>
      </c>
      <c r="R922" t="s">
        <v>1441</v>
      </c>
      <c r="S922" t="s">
        <v>1120</v>
      </c>
      <c r="T922" t="s">
        <v>1197</v>
      </c>
      <c r="U922" t="s">
        <v>95</v>
      </c>
      <c r="V922">
        <f>YEAR(matches[[#This Row],[Date]])</f>
        <v>2022</v>
      </c>
    </row>
    <row r="923" spans="1:22" x14ac:dyDescent="0.25">
      <c r="A923">
        <v>1304094</v>
      </c>
      <c r="B923" t="s">
        <v>1210</v>
      </c>
      <c r="C923" s="3">
        <v>44684</v>
      </c>
      <c r="D923" t="s">
        <v>27</v>
      </c>
      <c r="E923" t="s">
        <v>1001</v>
      </c>
      <c r="F923" t="s">
        <v>100</v>
      </c>
      <c r="G923" t="s">
        <v>784</v>
      </c>
      <c r="H923" t="s">
        <v>42</v>
      </c>
      <c r="I923" t="s">
        <v>784</v>
      </c>
      <c r="J923" t="s">
        <v>44</v>
      </c>
      <c r="K923" t="s">
        <v>42</v>
      </c>
      <c r="L923" t="s">
        <v>53</v>
      </c>
      <c r="M923" t="s">
        <v>1453</v>
      </c>
      <c r="N923">
        <v>144</v>
      </c>
      <c r="O923" t="s">
        <v>118</v>
      </c>
      <c r="P923">
        <v>20</v>
      </c>
      <c r="Q923" t="s">
        <v>35</v>
      </c>
      <c r="R923" t="s">
        <v>1441</v>
      </c>
      <c r="S923" t="s">
        <v>1200</v>
      </c>
      <c r="T923" t="s">
        <v>786</v>
      </c>
      <c r="U923" t="s">
        <v>118</v>
      </c>
      <c r="V923">
        <f>YEAR(matches[[#This Row],[Date]])</f>
        <v>2022</v>
      </c>
    </row>
    <row r="924" spans="1:22" x14ac:dyDescent="0.25">
      <c r="A924">
        <v>1304095</v>
      </c>
      <c r="B924" t="s">
        <v>498</v>
      </c>
      <c r="C924" s="3">
        <v>44685</v>
      </c>
      <c r="D924" t="s">
        <v>27</v>
      </c>
      <c r="E924" t="s">
        <v>910</v>
      </c>
      <c r="F924" t="s">
        <v>596</v>
      </c>
      <c r="G924" t="s">
        <v>30</v>
      </c>
      <c r="H924" t="s">
        <v>43</v>
      </c>
      <c r="I924" t="s">
        <v>43</v>
      </c>
      <c r="J924" t="s">
        <v>32</v>
      </c>
      <c r="K924" t="s">
        <v>30</v>
      </c>
      <c r="L924" t="s">
        <v>33</v>
      </c>
      <c r="M924" t="s">
        <v>1451</v>
      </c>
      <c r="N924">
        <v>174</v>
      </c>
      <c r="O924" t="s">
        <v>107</v>
      </c>
      <c r="P924">
        <v>20</v>
      </c>
      <c r="Q924" t="s">
        <v>35</v>
      </c>
      <c r="R924" t="s">
        <v>1441</v>
      </c>
      <c r="S924" t="s">
        <v>817</v>
      </c>
      <c r="T924" t="s">
        <v>1139</v>
      </c>
      <c r="U924" t="s">
        <v>107</v>
      </c>
      <c r="V924">
        <f>YEAR(matches[[#This Row],[Date]])</f>
        <v>2022</v>
      </c>
    </row>
    <row r="925" spans="1:22" x14ac:dyDescent="0.25">
      <c r="A925">
        <v>1304096</v>
      </c>
      <c r="B925" t="s">
        <v>57</v>
      </c>
      <c r="C925" s="3">
        <v>44686</v>
      </c>
      <c r="D925" t="s">
        <v>27</v>
      </c>
      <c r="E925" t="s">
        <v>337</v>
      </c>
      <c r="F925" t="s">
        <v>298</v>
      </c>
      <c r="G925" t="s">
        <v>51</v>
      </c>
      <c r="H925" t="s">
        <v>574</v>
      </c>
      <c r="I925" t="s">
        <v>574</v>
      </c>
      <c r="J925" t="s">
        <v>32</v>
      </c>
      <c r="K925" t="s">
        <v>51</v>
      </c>
      <c r="L925" t="s">
        <v>33</v>
      </c>
      <c r="M925" t="s">
        <v>1489</v>
      </c>
      <c r="N925">
        <v>208</v>
      </c>
      <c r="O925" t="s">
        <v>412</v>
      </c>
      <c r="P925">
        <v>20</v>
      </c>
      <c r="Q925" t="s">
        <v>35</v>
      </c>
      <c r="R925" t="s">
        <v>1441</v>
      </c>
      <c r="S925" t="s">
        <v>1123</v>
      </c>
      <c r="T925" t="s">
        <v>1204</v>
      </c>
      <c r="U925" t="s">
        <v>412</v>
      </c>
      <c r="V925">
        <f>YEAR(matches[[#This Row],[Date]])</f>
        <v>2022</v>
      </c>
    </row>
    <row r="926" spans="1:22" x14ac:dyDescent="0.25">
      <c r="A926">
        <v>1304097</v>
      </c>
      <c r="B926" t="s">
        <v>57</v>
      </c>
      <c r="C926" s="3">
        <v>44687</v>
      </c>
      <c r="D926" t="s">
        <v>27</v>
      </c>
      <c r="E926" t="s">
        <v>1232</v>
      </c>
      <c r="F926" t="s">
        <v>298</v>
      </c>
      <c r="G926" t="s">
        <v>61</v>
      </c>
      <c r="H926" t="s">
        <v>784</v>
      </c>
      <c r="I926" t="s">
        <v>784</v>
      </c>
      <c r="J926" t="s">
        <v>32</v>
      </c>
      <c r="K926" t="s">
        <v>61</v>
      </c>
      <c r="L926" t="s">
        <v>33</v>
      </c>
      <c r="M926" t="s">
        <v>1444</v>
      </c>
      <c r="N926">
        <v>178</v>
      </c>
      <c r="O926" t="s">
        <v>135</v>
      </c>
      <c r="P926">
        <v>20</v>
      </c>
      <c r="Q926" t="s">
        <v>35</v>
      </c>
      <c r="R926" t="s">
        <v>1441</v>
      </c>
      <c r="S926" t="s">
        <v>1120</v>
      </c>
      <c r="T926" t="s">
        <v>1202</v>
      </c>
      <c r="U926" t="s">
        <v>135</v>
      </c>
      <c r="V926">
        <f>YEAR(matches[[#This Row],[Date]])</f>
        <v>2022</v>
      </c>
    </row>
    <row r="927" spans="1:22" x14ac:dyDescent="0.25">
      <c r="A927">
        <v>1304098</v>
      </c>
      <c r="B927" t="s">
        <v>57</v>
      </c>
      <c r="C927" s="3">
        <v>44688</v>
      </c>
      <c r="D927" t="s">
        <v>27</v>
      </c>
      <c r="E927" t="s">
        <v>1234</v>
      </c>
      <c r="F927" t="s">
        <v>60</v>
      </c>
      <c r="G927" t="s">
        <v>42</v>
      </c>
      <c r="H927" t="s">
        <v>52</v>
      </c>
      <c r="I927" t="s">
        <v>42</v>
      </c>
      <c r="J927" t="s">
        <v>44</v>
      </c>
      <c r="K927" t="s">
        <v>52</v>
      </c>
      <c r="L927" t="s">
        <v>53</v>
      </c>
      <c r="M927" t="s">
        <v>1445</v>
      </c>
      <c r="N927">
        <v>190</v>
      </c>
      <c r="O927" t="s">
        <v>75</v>
      </c>
      <c r="P927">
        <v>20</v>
      </c>
      <c r="Q927" t="s">
        <v>35</v>
      </c>
      <c r="R927" t="s">
        <v>1441</v>
      </c>
      <c r="S927" t="s">
        <v>1194</v>
      </c>
      <c r="T927" t="s">
        <v>872</v>
      </c>
      <c r="U927" t="s">
        <v>75</v>
      </c>
      <c r="V927">
        <f>YEAR(matches[[#This Row],[Date]])</f>
        <v>2022</v>
      </c>
    </row>
    <row r="928" spans="1:22" x14ac:dyDescent="0.25">
      <c r="A928">
        <v>1304099</v>
      </c>
      <c r="B928" t="s">
        <v>498</v>
      </c>
      <c r="C928" s="3">
        <v>44688</v>
      </c>
      <c r="D928" t="s">
        <v>27</v>
      </c>
      <c r="E928" t="s">
        <v>1184</v>
      </c>
      <c r="F928" t="s">
        <v>596</v>
      </c>
      <c r="G928" t="s">
        <v>1173</v>
      </c>
      <c r="H928" t="s">
        <v>31</v>
      </c>
      <c r="I928" t="s">
        <v>31</v>
      </c>
      <c r="J928" t="s">
        <v>32</v>
      </c>
      <c r="K928" t="s">
        <v>1173</v>
      </c>
      <c r="L928" t="s">
        <v>33</v>
      </c>
      <c r="M928" t="s">
        <v>1465</v>
      </c>
      <c r="N928">
        <v>177</v>
      </c>
      <c r="O928" t="s">
        <v>193</v>
      </c>
      <c r="P928">
        <v>20</v>
      </c>
      <c r="Q928" t="s">
        <v>35</v>
      </c>
      <c r="R928" t="s">
        <v>1441</v>
      </c>
      <c r="S928" t="s">
        <v>489</v>
      </c>
      <c r="T928" t="s">
        <v>1139</v>
      </c>
      <c r="U928" t="s">
        <v>193</v>
      </c>
      <c r="V928">
        <f>YEAR(matches[[#This Row],[Date]])</f>
        <v>2022</v>
      </c>
    </row>
    <row r="929" spans="1:22" x14ac:dyDescent="0.25">
      <c r="A929">
        <v>1304100</v>
      </c>
      <c r="B929" t="s">
        <v>57</v>
      </c>
      <c r="C929" s="3">
        <v>44689</v>
      </c>
      <c r="D929" t="s">
        <v>27</v>
      </c>
      <c r="E929" t="s">
        <v>1176</v>
      </c>
      <c r="F929" t="s">
        <v>60</v>
      </c>
      <c r="G929" t="s">
        <v>30</v>
      </c>
      <c r="H929" t="s">
        <v>574</v>
      </c>
      <c r="I929" t="s">
        <v>30</v>
      </c>
      <c r="J929" t="s">
        <v>44</v>
      </c>
      <c r="K929" t="s">
        <v>30</v>
      </c>
      <c r="L929" t="s">
        <v>33</v>
      </c>
      <c r="M929" t="s">
        <v>1483</v>
      </c>
      <c r="N929">
        <v>193</v>
      </c>
      <c r="O929" t="s">
        <v>343</v>
      </c>
      <c r="P929">
        <v>20</v>
      </c>
      <c r="Q929" t="s">
        <v>35</v>
      </c>
      <c r="R929" t="s">
        <v>1441</v>
      </c>
      <c r="S929" t="s">
        <v>506</v>
      </c>
      <c r="T929" t="s">
        <v>1197</v>
      </c>
      <c r="U929" t="s">
        <v>343</v>
      </c>
      <c r="V929">
        <f>YEAR(matches[[#This Row],[Date]])</f>
        <v>2022</v>
      </c>
    </row>
    <row r="930" spans="1:22" x14ac:dyDescent="0.25">
      <c r="A930">
        <v>1304101</v>
      </c>
      <c r="B930" t="s">
        <v>1210</v>
      </c>
      <c r="C930" s="3">
        <v>44689</v>
      </c>
      <c r="D930" t="s">
        <v>27</v>
      </c>
      <c r="E930" t="s">
        <v>1236</v>
      </c>
      <c r="F930" t="s">
        <v>100</v>
      </c>
      <c r="G930" t="s">
        <v>43</v>
      </c>
      <c r="H930" t="s">
        <v>51</v>
      </c>
      <c r="I930" t="s">
        <v>51</v>
      </c>
      <c r="J930" t="s">
        <v>32</v>
      </c>
      <c r="K930" t="s">
        <v>43</v>
      </c>
      <c r="L930" t="s">
        <v>33</v>
      </c>
      <c r="M930" t="s">
        <v>1533</v>
      </c>
      <c r="N930">
        <v>209</v>
      </c>
      <c r="O930" t="s">
        <v>1237</v>
      </c>
      <c r="P930">
        <v>20</v>
      </c>
      <c r="Q930" t="s">
        <v>35</v>
      </c>
      <c r="R930" t="s">
        <v>1441</v>
      </c>
      <c r="S930" t="s">
        <v>788</v>
      </c>
      <c r="T930" t="s">
        <v>1200</v>
      </c>
      <c r="U930" t="s">
        <v>1237</v>
      </c>
      <c r="V930">
        <f>YEAR(matches[[#This Row],[Date]])</f>
        <v>2022</v>
      </c>
    </row>
    <row r="931" spans="1:22" x14ac:dyDescent="0.25">
      <c r="A931">
        <v>1304102</v>
      </c>
      <c r="B931" t="s">
        <v>1210</v>
      </c>
      <c r="C931" s="3">
        <v>44690</v>
      </c>
      <c r="D931" t="s">
        <v>27</v>
      </c>
      <c r="E931" t="s">
        <v>866</v>
      </c>
      <c r="F931" t="s">
        <v>100</v>
      </c>
      <c r="G931" t="s">
        <v>31</v>
      </c>
      <c r="H931" t="s">
        <v>61</v>
      </c>
      <c r="I931" t="s">
        <v>61</v>
      </c>
      <c r="J931" t="s">
        <v>32</v>
      </c>
      <c r="K931" t="s">
        <v>31</v>
      </c>
      <c r="L931" t="s">
        <v>33</v>
      </c>
      <c r="M931" t="s">
        <v>1534</v>
      </c>
      <c r="N931">
        <v>166</v>
      </c>
      <c r="O931" t="s">
        <v>1239</v>
      </c>
      <c r="P931">
        <v>20</v>
      </c>
      <c r="Q931" t="s">
        <v>35</v>
      </c>
      <c r="R931" t="s">
        <v>1441</v>
      </c>
      <c r="S931" t="s">
        <v>721</v>
      </c>
      <c r="T931" t="s">
        <v>1202</v>
      </c>
      <c r="U931" t="s">
        <v>1239</v>
      </c>
      <c r="V931">
        <f>YEAR(matches[[#This Row],[Date]])</f>
        <v>2022</v>
      </c>
    </row>
    <row r="932" spans="1:22" x14ac:dyDescent="0.25">
      <c r="A932">
        <v>1304103</v>
      </c>
      <c r="B932" t="s">
        <v>498</v>
      </c>
      <c r="C932" s="3">
        <v>44691</v>
      </c>
      <c r="D932" t="s">
        <v>27</v>
      </c>
      <c r="E932" t="s">
        <v>1034</v>
      </c>
      <c r="F932" t="s">
        <v>596</v>
      </c>
      <c r="G932" t="s">
        <v>784</v>
      </c>
      <c r="H932" t="s">
        <v>1173</v>
      </c>
      <c r="I932" t="s">
        <v>784</v>
      </c>
      <c r="J932" t="s">
        <v>44</v>
      </c>
      <c r="K932" t="s">
        <v>784</v>
      </c>
      <c r="L932" t="s">
        <v>33</v>
      </c>
      <c r="M932" t="s">
        <v>1517</v>
      </c>
      <c r="N932">
        <v>145</v>
      </c>
      <c r="O932" t="s">
        <v>702</v>
      </c>
      <c r="P932">
        <v>20</v>
      </c>
      <c r="Q932" t="s">
        <v>35</v>
      </c>
      <c r="R932" t="s">
        <v>1441</v>
      </c>
      <c r="S932" t="s">
        <v>817</v>
      </c>
      <c r="T932" t="s">
        <v>1139</v>
      </c>
      <c r="U932" t="s">
        <v>702</v>
      </c>
      <c r="V932">
        <f>YEAR(matches[[#This Row],[Date]])</f>
        <v>2022</v>
      </c>
    </row>
    <row r="933" spans="1:22" x14ac:dyDescent="0.25">
      <c r="A933">
        <v>1304104</v>
      </c>
      <c r="B933" t="s">
        <v>1210</v>
      </c>
      <c r="C933" s="3">
        <v>44692</v>
      </c>
      <c r="D933" t="s">
        <v>27</v>
      </c>
      <c r="E933" t="s">
        <v>451</v>
      </c>
      <c r="F933" t="s">
        <v>100</v>
      </c>
      <c r="G933" t="s">
        <v>52</v>
      </c>
      <c r="H933" t="s">
        <v>51</v>
      </c>
      <c r="I933" t="s">
        <v>51</v>
      </c>
      <c r="J933" t="s">
        <v>32</v>
      </c>
      <c r="K933" t="s">
        <v>51</v>
      </c>
      <c r="L933" t="s">
        <v>53</v>
      </c>
      <c r="M933" t="s">
        <v>1453</v>
      </c>
      <c r="N933">
        <v>161</v>
      </c>
      <c r="O933" t="s">
        <v>118</v>
      </c>
      <c r="P933">
        <v>20</v>
      </c>
      <c r="Q933" t="s">
        <v>35</v>
      </c>
      <c r="R933" t="s">
        <v>1441</v>
      </c>
      <c r="S933" t="s">
        <v>1204</v>
      </c>
      <c r="T933" t="s">
        <v>788</v>
      </c>
      <c r="U933" t="s">
        <v>118</v>
      </c>
      <c r="V933">
        <f>YEAR(matches[[#This Row],[Date]])</f>
        <v>2022</v>
      </c>
    </row>
    <row r="934" spans="1:22" x14ac:dyDescent="0.25">
      <c r="A934">
        <v>1304105</v>
      </c>
      <c r="B934" t="s">
        <v>57</v>
      </c>
      <c r="C934" s="3">
        <v>44693</v>
      </c>
      <c r="D934" t="s">
        <v>27</v>
      </c>
      <c r="E934" t="s">
        <v>1243</v>
      </c>
      <c r="F934" t="s">
        <v>60</v>
      </c>
      <c r="G934" t="s">
        <v>43</v>
      </c>
      <c r="H934" t="s">
        <v>61</v>
      </c>
      <c r="I934" t="s">
        <v>61</v>
      </c>
      <c r="J934" t="s">
        <v>32</v>
      </c>
      <c r="K934" t="s">
        <v>61</v>
      </c>
      <c r="L934" t="s">
        <v>53</v>
      </c>
      <c r="M934" t="s">
        <v>1444</v>
      </c>
      <c r="N934">
        <v>98</v>
      </c>
      <c r="O934" t="s">
        <v>62</v>
      </c>
      <c r="P934">
        <v>20</v>
      </c>
      <c r="Q934" t="s">
        <v>35</v>
      </c>
      <c r="R934" t="s">
        <v>1441</v>
      </c>
      <c r="S934" t="s">
        <v>1194</v>
      </c>
      <c r="T934" t="s">
        <v>721</v>
      </c>
      <c r="U934" t="s">
        <v>62</v>
      </c>
      <c r="V934">
        <f>YEAR(matches[[#This Row],[Date]])</f>
        <v>2022</v>
      </c>
    </row>
    <row r="935" spans="1:22" x14ac:dyDescent="0.25">
      <c r="A935">
        <v>1304106</v>
      </c>
      <c r="B935" t="s">
        <v>57</v>
      </c>
      <c r="C935" s="3">
        <v>44694</v>
      </c>
      <c r="D935" t="s">
        <v>27</v>
      </c>
      <c r="E935" t="s">
        <v>990</v>
      </c>
      <c r="F935" t="s">
        <v>298</v>
      </c>
      <c r="G935" t="s">
        <v>42</v>
      </c>
      <c r="H935" t="s">
        <v>30</v>
      </c>
      <c r="I935" t="s">
        <v>30</v>
      </c>
      <c r="J935" t="s">
        <v>32</v>
      </c>
      <c r="K935" t="s">
        <v>42</v>
      </c>
      <c r="L935" t="s">
        <v>33</v>
      </c>
      <c r="M935" t="s">
        <v>1532</v>
      </c>
      <c r="N935">
        <v>210</v>
      </c>
      <c r="O935" t="s">
        <v>1148</v>
      </c>
      <c r="P935">
        <v>20</v>
      </c>
      <c r="Q935" t="s">
        <v>35</v>
      </c>
      <c r="R935" t="s">
        <v>1441</v>
      </c>
      <c r="S935" t="s">
        <v>1120</v>
      </c>
      <c r="T935" t="s">
        <v>1197</v>
      </c>
      <c r="U935" t="s">
        <v>1148</v>
      </c>
      <c r="V935">
        <f>YEAR(matches[[#This Row],[Date]])</f>
        <v>2022</v>
      </c>
    </row>
    <row r="936" spans="1:22" x14ac:dyDescent="0.25">
      <c r="A936">
        <v>1304107</v>
      </c>
      <c r="B936" t="s">
        <v>498</v>
      </c>
      <c r="C936" s="3">
        <v>44695</v>
      </c>
      <c r="D936" t="s">
        <v>27</v>
      </c>
      <c r="E936" t="s">
        <v>734</v>
      </c>
      <c r="F936" t="s">
        <v>596</v>
      </c>
      <c r="G936" t="s">
        <v>31</v>
      </c>
      <c r="H936" t="s">
        <v>574</v>
      </c>
      <c r="I936" t="s">
        <v>31</v>
      </c>
      <c r="J936" t="s">
        <v>44</v>
      </c>
      <c r="K936" t="s">
        <v>31</v>
      </c>
      <c r="L936" t="s">
        <v>33</v>
      </c>
      <c r="M936" t="s">
        <v>1532</v>
      </c>
      <c r="N936">
        <v>178</v>
      </c>
      <c r="O936" t="s">
        <v>1148</v>
      </c>
      <c r="P936">
        <v>20</v>
      </c>
      <c r="Q936" t="s">
        <v>35</v>
      </c>
      <c r="R936" t="s">
        <v>1441</v>
      </c>
      <c r="S936" t="s">
        <v>489</v>
      </c>
      <c r="T936" t="s">
        <v>817</v>
      </c>
      <c r="U936" t="s">
        <v>1148</v>
      </c>
      <c r="V936">
        <f>YEAR(matches[[#This Row],[Date]])</f>
        <v>2022</v>
      </c>
    </row>
    <row r="937" spans="1:22" x14ac:dyDescent="0.25">
      <c r="A937">
        <v>1304108</v>
      </c>
      <c r="B937" t="s">
        <v>57</v>
      </c>
      <c r="C937" s="3">
        <v>44696</v>
      </c>
      <c r="D937" t="s">
        <v>27</v>
      </c>
      <c r="E937" t="s">
        <v>466</v>
      </c>
      <c r="F937" t="s">
        <v>60</v>
      </c>
      <c r="G937" t="s">
        <v>43</v>
      </c>
      <c r="H937" t="s">
        <v>784</v>
      </c>
      <c r="I937" t="s">
        <v>43</v>
      </c>
      <c r="J937" t="s">
        <v>44</v>
      </c>
      <c r="K937" t="s">
        <v>784</v>
      </c>
      <c r="L937" t="s">
        <v>53</v>
      </c>
      <c r="M937" t="s">
        <v>1448</v>
      </c>
      <c r="N937">
        <v>134</v>
      </c>
      <c r="O937" t="s">
        <v>95</v>
      </c>
      <c r="P937">
        <v>20</v>
      </c>
      <c r="Q937" t="s">
        <v>35</v>
      </c>
      <c r="R937" t="s">
        <v>1441</v>
      </c>
      <c r="S937" t="s">
        <v>1200</v>
      </c>
      <c r="T937" t="s">
        <v>786</v>
      </c>
      <c r="U937" t="s">
        <v>95</v>
      </c>
      <c r="V937">
        <f>YEAR(matches[[#This Row],[Date]])</f>
        <v>2022</v>
      </c>
    </row>
    <row r="938" spans="1:22" x14ac:dyDescent="0.25">
      <c r="A938">
        <v>1304109</v>
      </c>
      <c r="B938" t="s">
        <v>57</v>
      </c>
      <c r="C938" s="3">
        <v>44696</v>
      </c>
      <c r="D938" t="s">
        <v>27</v>
      </c>
      <c r="E938" t="s">
        <v>748</v>
      </c>
      <c r="F938" t="s">
        <v>298</v>
      </c>
      <c r="G938" t="s">
        <v>52</v>
      </c>
      <c r="H938" t="s">
        <v>1173</v>
      </c>
      <c r="I938" t="s">
        <v>52</v>
      </c>
      <c r="J938" t="s">
        <v>44</v>
      </c>
      <c r="K938" t="s">
        <v>52</v>
      </c>
      <c r="L938" t="s">
        <v>33</v>
      </c>
      <c r="M938" t="s">
        <v>1468</v>
      </c>
      <c r="N938">
        <v>179</v>
      </c>
      <c r="O938" t="s">
        <v>210</v>
      </c>
      <c r="P938">
        <v>20</v>
      </c>
      <c r="Q938" t="s">
        <v>35</v>
      </c>
      <c r="R938" t="s">
        <v>1441</v>
      </c>
      <c r="S938" t="s">
        <v>693</v>
      </c>
      <c r="T938" t="s">
        <v>1147</v>
      </c>
      <c r="U938" t="s">
        <v>210</v>
      </c>
      <c r="V938">
        <f>YEAR(matches[[#This Row],[Date]])</f>
        <v>2022</v>
      </c>
    </row>
    <row r="939" spans="1:22" x14ac:dyDescent="0.25">
      <c r="A939">
        <v>1304110</v>
      </c>
      <c r="B939" t="s">
        <v>1210</v>
      </c>
      <c r="C939" s="3">
        <v>44697</v>
      </c>
      <c r="D939" t="s">
        <v>27</v>
      </c>
      <c r="E939" t="s">
        <v>1248</v>
      </c>
      <c r="F939" t="s">
        <v>100</v>
      </c>
      <c r="G939" t="s">
        <v>51</v>
      </c>
      <c r="H939" t="s">
        <v>42</v>
      </c>
      <c r="I939" t="s">
        <v>42</v>
      </c>
      <c r="J939" t="s">
        <v>32</v>
      </c>
      <c r="K939" t="s">
        <v>51</v>
      </c>
      <c r="L939" t="s">
        <v>33</v>
      </c>
      <c r="M939" t="s">
        <v>1480</v>
      </c>
      <c r="N939">
        <v>160</v>
      </c>
      <c r="O939" t="s">
        <v>330</v>
      </c>
      <c r="P939">
        <v>20</v>
      </c>
      <c r="Q939" t="s">
        <v>35</v>
      </c>
      <c r="R939" t="s">
        <v>1441</v>
      </c>
      <c r="S939" t="s">
        <v>1202</v>
      </c>
      <c r="T939" t="s">
        <v>788</v>
      </c>
      <c r="U939" t="s">
        <v>330</v>
      </c>
      <c r="V939">
        <f>YEAR(matches[[#This Row],[Date]])</f>
        <v>2022</v>
      </c>
    </row>
    <row r="940" spans="1:22" x14ac:dyDescent="0.25">
      <c r="A940">
        <v>1304111</v>
      </c>
      <c r="B940" t="s">
        <v>57</v>
      </c>
      <c r="C940" s="3">
        <v>44698</v>
      </c>
      <c r="D940" t="s">
        <v>27</v>
      </c>
      <c r="E940" t="s">
        <v>896</v>
      </c>
      <c r="F940" t="s">
        <v>60</v>
      </c>
      <c r="G940" t="s">
        <v>574</v>
      </c>
      <c r="H940" t="s">
        <v>61</v>
      </c>
      <c r="I940" t="s">
        <v>61</v>
      </c>
      <c r="J940" t="s">
        <v>32</v>
      </c>
      <c r="K940" t="s">
        <v>574</v>
      </c>
      <c r="L940" t="s">
        <v>33</v>
      </c>
      <c r="M940" t="s">
        <v>1446</v>
      </c>
      <c r="N940">
        <v>194</v>
      </c>
      <c r="O940" t="s">
        <v>123</v>
      </c>
      <c r="P940">
        <v>20</v>
      </c>
      <c r="Q940" t="s">
        <v>35</v>
      </c>
      <c r="R940" t="s">
        <v>1441</v>
      </c>
      <c r="S940" t="s">
        <v>721</v>
      </c>
      <c r="T940" t="s">
        <v>1197</v>
      </c>
      <c r="U940" t="s">
        <v>123</v>
      </c>
      <c r="V940">
        <f>YEAR(matches[[#This Row],[Date]])</f>
        <v>2022</v>
      </c>
    </row>
    <row r="941" spans="1:22" x14ac:dyDescent="0.25">
      <c r="A941">
        <v>1304112</v>
      </c>
      <c r="B941" t="s">
        <v>1210</v>
      </c>
      <c r="C941" s="3">
        <v>44699</v>
      </c>
      <c r="D941" t="s">
        <v>27</v>
      </c>
      <c r="E941" t="s">
        <v>795</v>
      </c>
      <c r="F941" t="s">
        <v>100</v>
      </c>
      <c r="G941" t="s">
        <v>1173</v>
      </c>
      <c r="H941" t="s">
        <v>31</v>
      </c>
      <c r="I941" t="s">
        <v>1173</v>
      </c>
      <c r="J941" t="s">
        <v>44</v>
      </c>
      <c r="K941" t="s">
        <v>1173</v>
      </c>
      <c r="L941" t="s">
        <v>33</v>
      </c>
      <c r="M941" t="s">
        <v>1474</v>
      </c>
      <c r="N941">
        <v>211</v>
      </c>
      <c r="O941" t="s">
        <v>278</v>
      </c>
      <c r="P941">
        <v>20</v>
      </c>
      <c r="Q941" t="s">
        <v>35</v>
      </c>
      <c r="R941" t="s">
        <v>1441</v>
      </c>
      <c r="S941" t="s">
        <v>1200</v>
      </c>
      <c r="T941" t="s">
        <v>872</v>
      </c>
      <c r="U941" t="s">
        <v>278</v>
      </c>
      <c r="V941">
        <f>YEAR(matches[[#This Row],[Date]])</f>
        <v>2022</v>
      </c>
    </row>
    <row r="942" spans="1:22" x14ac:dyDescent="0.25">
      <c r="A942">
        <v>1304113</v>
      </c>
      <c r="B942" t="s">
        <v>57</v>
      </c>
      <c r="C942" s="3">
        <v>44700</v>
      </c>
      <c r="D942" t="s">
        <v>27</v>
      </c>
      <c r="E942" t="s">
        <v>427</v>
      </c>
      <c r="F942" t="s">
        <v>60</v>
      </c>
      <c r="G942" t="s">
        <v>784</v>
      </c>
      <c r="H942" t="s">
        <v>30</v>
      </c>
      <c r="I942" t="s">
        <v>784</v>
      </c>
      <c r="J942" t="s">
        <v>44</v>
      </c>
      <c r="K942" t="s">
        <v>30</v>
      </c>
      <c r="L942" t="s">
        <v>53</v>
      </c>
      <c r="M942" t="s">
        <v>1453</v>
      </c>
      <c r="N942">
        <v>169</v>
      </c>
      <c r="O942" t="s">
        <v>118</v>
      </c>
      <c r="P942">
        <v>20</v>
      </c>
      <c r="Q942" t="s">
        <v>35</v>
      </c>
      <c r="R942" t="s">
        <v>1441</v>
      </c>
      <c r="S942" t="s">
        <v>817</v>
      </c>
      <c r="T942" t="s">
        <v>1202</v>
      </c>
      <c r="U942" t="s">
        <v>118</v>
      </c>
      <c r="V942">
        <f>YEAR(matches[[#This Row],[Date]])</f>
        <v>2022</v>
      </c>
    </row>
    <row r="943" spans="1:22" x14ac:dyDescent="0.25">
      <c r="A943">
        <v>1304114</v>
      </c>
      <c r="B943" t="s">
        <v>57</v>
      </c>
      <c r="C943" s="3">
        <v>44701</v>
      </c>
      <c r="D943" t="s">
        <v>27</v>
      </c>
      <c r="E943" t="s">
        <v>370</v>
      </c>
      <c r="F943" t="s">
        <v>298</v>
      </c>
      <c r="G943" t="s">
        <v>43</v>
      </c>
      <c r="H943" t="s">
        <v>52</v>
      </c>
      <c r="I943" t="s">
        <v>43</v>
      </c>
      <c r="J943" t="s">
        <v>44</v>
      </c>
      <c r="K943" t="s">
        <v>52</v>
      </c>
      <c r="L943" t="s">
        <v>53</v>
      </c>
      <c r="M943" t="s">
        <v>1444</v>
      </c>
      <c r="N943">
        <v>151</v>
      </c>
      <c r="O943" t="s">
        <v>62</v>
      </c>
      <c r="P943">
        <v>20</v>
      </c>
      <c r="Q943" t="s">
        <v>35</v>
      </c>
      <c r="R943" t="s">
        <v>1441</v>
      </c>
      <c r="S943" t="s">
        <v>721</v>
      </c>
      <c r="T943" t="s">
        <v>1204</v>
      </c>
      <c r="U943" t="s">
        <v>62</v>
      </c>
      <c r="V943">
        <f>YEAR(matches[[#This Row],[Date]])</f>
        <v>2022</v>
      </c>
    </row>
    <row r="944" spans="1:22" x14ac:dyDescent="0.25">
      <c r="A944">
        <v>1304115</v>
      </c>
      <c r="B944" t="s">
        <v>57</v>
      </c>
      <c r="C944" s="3">
        <v>44702</v>
      </c>
      <c r="D944" t="s">
        <v>27</v>
      </c>
      <c r="E944" t="s">
        <v>866</v>
      </c>
      <c r="F944" t="s">
        <v>60</v>
      </c>
      <c r="G944" t="s">
        <v>51</v>
      </c>
      <c r="H944" t="s">
        <v>61</v>
      </c>
      <c r="I944" t="s">
        <v>61</v>
      </c>
      <c r="J944" t="s">
        <v>32</v>
      </c>
      <c r="K944" t="s">
        <v>61</v>
      </c>
      <c r="L944" t="s">
        <v>53</v>
      </c>
      <c r="M944" t="s">
        <v>1444</v>
      </c>
      <c r="N944">
        <v>160</v>
      </c>
      <c r="O944" t="s">
        <v>62</v>
      </c>
      <c r="P944">
        <v>20</v>
      </c>
      <c r="Q944" t="s">
        <v>35</v>
      </c>
      <c r="R944" t="s">
        <v>1441</v>
      </c>
      <c r="S944" t="s">
        <v>788</v>
      </c>
      <c r="T944" t="s">
        <v>1147</v>
      </c>
      <c r="U944" t="s">
        <v>62</v>
      </c>
      <c r="V944">
        <f>YEAR(matches[[#This Row],[Date]])</f>
        <v>2022</v>
      </c>
    </row>
    <row r="945" spans="1:22" x14ac:dyDescent="0.25">
      <c r="A945">
        <v>1304116</v>
      </c>
      <c r="B945" t="s">
        <v>57</v>
      </c>
      <c r="C945" s="3">
        <v>44703</v>
      </c>
      <c r="D945" t="s">
        <v>27</v>
      </c>
      <c r="E945" t="s">
        <v>1131</v>
      </c>
      <c r="F945" t="s">
        <v>60</v>
      </c>
      <c r="G945" t="s">
        <v>574</v>
      </c>
      <c r="H945" t="s">
        <v>42</v>
      </c>
      <c r="I945" t="s">
        <v>574</v>
      </c>
      <c r="J945" t="s">
        <v>44</v>
      </c>
      <c r="K945" t="s">
        <v>42</v>
      </c>
      <c r="L945" t="s">
        <v>53</v>
      </c>
      <c r="M945" t="s">
        <v>1444</v>
      </c>
      <c r="N945">
        <v>158</v>
      </c>
      <c r="O945" t="s">
        <v>62</v>
      </c>
      <c r="P945">
        <v>20</v>
      </c>
      <c r="Q945" t="s">
        <v>35</v>
      </c>
      <c r="R945" t="s">
        <v>1441</v>
      </c>
      <c r="S945" t="s">
        <v>489</v>
      </c>
      <c r="T945" t="s">
        <v>1204</v>
      </c>
      <c r="U945" t="s">
        <v>62</v>
      </c>
      <c r="V945">
        <f>YEAR(matches[[#This Row],[Date]])</f>
        <v>2022</v>
      </c>
    </row>
    <row r="946" spans="1:22" x14ac:dyDescent="0.25">
      <c r="A946">
        <v>1312197</v>
      </c>
      <c r="B946" t="s">
        <v>65</v>
      </c>
      <c r="C946" s="3">
        <v>44705</v>
      </c>
      <c r="D946" t="s">
        <v>181</v>
      </c>
      <c r="E946" t="s">
        <v>602</v>
      </c>
      <c r="F946" t="s">
        <v>67</v>
      </c>
      <c r="G946" t="s">
        <v>52</v>
      </c>
      <c r="H946" t="s">
        <v>784</v>
      </c>
      <c r="I946" t="s">
        <v>784</v>
      </c>
      <c r="J946" t="s">
        <v>32</v>
      </c>
      <c r="K946" t="s">
        <v>784</v>
      </c>
      <c r="L946" t="s">
        <v>53</v>
      </c>
      <c r="M946" t="s">
        <v>1448</v>
      </c>
      <c r="N946">
        <v>189</v>
      </c>
      <c r="O946" t="s">
        <v>95</v>
      </c>
      <c r="P946">
        <v>20</v>
      </c>
      <c r="Q946" t="s">
        <v>35</v>
      </c>
      <c r="R946" t="s">
        <v>1441</v>
      </c>
      <c r="S946" t="s">
        <v>506</v>
      </c>
      <c r="T946" t="s">
        <v>786</v>
      </c>
      <c r="U946" t="s">
        <v>95</v>
      </c>
      <c r="V946">
        <f>YEAR(matches[[#This Row],[Date]])</f>
        <v>2022</v>
      </c>
    </row>
    <row r="947" spans="1:22" x14ac:dyDescent="0.25">
      <c r="A947">
        <v>1312198</v>
      </c>
      <c r="B947" t="s">
        <v>65</v>
      </c>
      <c r="C947" s="3">
        <v>44706</v>
      </c>
      <c r="D947" t="s">
        <v>388</v>
      </c>
      <c r="E947" t="s">
        <v>1257</v>
      </c>
      <c r="F947" t="s">
        <v>67</v>
      </c>
      <c r="G947" t="s">
        <v>30</v>
      </c>
      <c r="H947" t="s">
        <v>1173</v>
      </c>
      <c r="I947" t="s">
        <v>1173</v>
      </c>
      <c r="J947" t="s">
        <v>32</v>
      </c>
      <c r="K947" t="s">
        <v>30</v>
      </c>
      <c r="L947" t="s">
        <v>33</v>
      </c>
      <c r="M947" t="s">
        <v>1461</v>
      </c>
      <c r="N947">
        <v>208</v>
      </c>
      <c r="O947" t="s">
        <v>166</v>
      </c>
      <c r="P947">
        <v>20</v>
      </c>
      <c r="Q947" t="s">
        <v>35</v>
      </c>
      <c r="R947" t="s">
        <v>1441</v>
      </c>
      <c r="S947" t="s">
        <v>1120</v>
      </c>
      <c r="T947" t="s">
        <v>1139</v>
      </c>
      <c r="U947" t="s">
        <v>166</v>
      </c>
      <c r="V947">
        <f>YEAR(matches[[#This Row],[Date]])</f>
        <v>2022</v>
      </c>
    </row>
    <row r="948" spans="1:22" x14ac:dyDescent="0.25">
      <c r="A948">
        <v>1312199</v>
      </c>
      <c r="B948" t="s">
        <v>304</v>
      </c>
      <c r="C948" s="3">
        <v>44708</v>
      </c>
      <c r="D948" t="s">
        <v>184</v>
      </c>
      <c r="E948" t="s">
        <v>880</v>
      </c>
      <c r="F948" t="s">
        <v>1126</v>
      </c>
      <c r="G948" t="s">
        <v>30</v>
      </c>
      <c r="H948" t="s">
        <v>52</v>
      </c>
      <c r="I948" t="s">
        <v>52</v>
      </c>
      <c r="J948" t="s">
        <v>32</v>
      </c>
      <c r="K948" t="s">
        <v>52</v>
      </c>
      <c r="L948" t="s">
        <v>53</v>
      </c>
      <c r="M948" t="s">
        <v>1448</v>
      </c>
      <c r="N948">
        <v>158</v>
      </c>
      <c r="O948" t="s">
        <v>95</v>
      </c>
      <c r="P948">
        <v>20</v>
      </c>
      <c r="Q948" t="s">
        <v>35</v>
      </c>
      <c r="R948" t="s">
        <v>1441</v>
      </c>
      <c r="S948" t="s">
        <v>721</v>
      </c>
      <c r="T948" t="s">
        <v>788</v>
      </c>
      <c r="U948" t="s">
        <v>95</v>
      </c>
      <c r="V948">
        <f>YEAR(matches[[#This Row],[Date]])</f>
        <v>2022</v>
      </c>
    </row>
    <row r="949" spans="1:22" x14ac:dyDescent="0.25">
      <c r="A949">
        <v>1312200</v>
      </c>
      <c r="B949" t="s">
        <v>304</v>
      </c>
      <c r="C949" s="3">
        <v>44710</v>
      </c>
      <c r="D949" t="s">
        <v>186</v>
      </c>
      <c r="E949" t="s">
        <v>762</v>
      </c>
      <c r="F949" t="s">
        <v>1126</v>
      </c>
      <c r="G949" t="s">
        <v>52</v>
      </c>
      <c r="H949" t="s">
        <v>784</v>
      </c>
      <c r="I949" t="s">
        <v>52</v>
      </c>
      <c r="J949" t="s">
        <v>44</v>
      </c>
      <c r="K949" t="s">
        <v>784</v>
      </c>
      <c r="L949" t="s">
        <v>53</v>
      </c>
      <c r="M949" t="s">
        <v>1448</v>
      </c>
      <c r="N949">
        <v>131</v>
      </c>
      <c r="O949" t="s">
        <v>95</v>
      </c>
      <c r="P949">
        <v>20</v>
      </c>
      <c r="Q949" t="s">
        <v>35</v>
      </c>
      <c r="R949" t="s">
        <v>1441</v>
      </c>
      <c r="S949" t="s">
        <v>721</v>
      </c>
      <c r="T949" t="s">
        <v>788</v>
      </c>
      <c r="U949" t="s">
        <v>95</v>
      </c>
      <c r="V949">
        <f>YEAR(matches[[#This Row],[Date]])</f>
        <v>2022</v>
      </c>
    </row>
    <row r="950" spans="1:22" x14ac:dyDescent="0.25">
      <c r="A950">
        <v>1359475</v>
      </c>
      <c r="B950" t="s">
        <v>304</v>
      </c>
      <c r="C950" s="3">
        <v>45016</v>
      </c>
      <c r="D950" t="s">
        <v>27</v>
      </c>
      <c r="E950" t="s">
        <v>860</v>
      </c>
      <c r="F950" t="s">
        <v>1126</v>
      </c>
      <c r="G950" t="s">
        <v>43</v>
      </c>
      <c r="H950" t="s">
        <v>784</v>
      </c>
      <c r="I950" t="s">
        <v>784</v>
      </c>
      <c r="J950" t="s">
        <v>32</v>
      </c>
      <c r="K950" t="s">
        <v>784</v>
      </c>
      <c r="L950" t="s">
        <v>53</v>
      </c>
      <c r="M950" t="s">
        <v>1444</v>
      </c>
      <c r="N950">
        <v>179</v>
      </c>
      <c r="O950" t="s">
        <v>62</v>
      </c>
      <c r="P950">
        <v>20</v>
      </c>
      <c r="Q950" t="s">
        <v>35</v>
      </c>
      <c r="R950" t="s">
        <v>1441</v>
      </c>
      <c r="S950" t="s">
        <v>788</v>
      </c>
      <c r="T950" t="s">
        <v>1151</v>
      </c>
      <c r="U950" t="s">
        <v>62</v>
      </c>
      <c r="V950">
        <f>YEAR(matches[[#This Row],[Date]])</f>
        <v>2023</v>
      </c>
    </row>
    <row r="951" spans="1:22" x14ac:dyDescent="0.25">
      <c r="A951">
        <v>1359476</v>
      </c>
      <c r="B951" t="s">
        <v>38</v>
      </c>
      <c r="C951" s="3">
        <v>45017</v>
      </c>
      <c r="D951" t="s">
        <v>27</v>
      </c>
      <c r="E951" t="s">
        <v>1262</v>
      </c>
      <c r="F951" t="s">
        <v>41</v>
      </c>
      <c r="G951" t="s">
        <v>42</v>
      </c>
      <c r="H951" t="s">
        <v>31</v>
      </c>
      <c r="I951" t="s">
        <v>31</v>
      </c>
      <c r="J951" t="s">
        <v>32</v>
      </c>
      <c r="K951" t="s">
        <v>42</v>
      </c>
      <c r="L951" t="s">
        <v>33</v>
      </c>
      <c r="M951" t="s">
        <v>1448</v>
      </c>
      <c r="N951">
        <v>154</v>
      </c>
      <c r="O951" t="s">
        <v>535</v>
      </c>
      <c r="P951">
        <v>16</v>
      </c>
      <c r="Q951" t="s">
        <v>35</v>
      </c>
      <c r="R951" t="s">
        <v>153</v>
      </c>
      <c r="S951" t="s">
        <v>506</v>
      </c>
      <c r="T951" t="s">
        <v>872</v>
      </c>
      <c r="U951" t="s">
        <v>535</v>
      </c>
      <c r="V951">
        <f>YEAR(matches[[#This Row],[Date]])</f>
        <v>2023</v>
      </c>
    </row>
    <row r="952" spans="1:22" x14ac:dyDescent="0.25">
      <c r="A952">
        <v>1359477</v>
      </c>
      <c r="B952" t="s">
        <v>1263</v>
      </c>
      <c r="C952" s="3">
        <v>45017</v>
      </c>
      <c r="D952" t="s">
        <v>27</v>
      </c>
      <c r="E952" t="s">
        <v>1264</v>
      </c>
      <c r="F952" t="s">
        <v>1265</v>
      </c>
      <c r="G952" t="s">
        <v>1173</v>
      </c>
      <c r="H952" t="s">
        <v>51</v>
      </c>
      <c r="I952" t="s">
        <v>51</v>
      </c>
      <c r="J952" t="s">
        <v>32</v>
      </c>
      <c r="K952" t="s">
        <v>1173</v>
      </c>
      <c r="L952" t="s">
        <v>33</v>
      </c>
      <c r="M952" t="s">
        <v>1514</v>
      </c>
      <c r="N952">
        <v>194</v>
      </c>
      <c r="O952" t="s">
        <v>646</v>
      </c>
      <c r="P952">
        <v>20</v>
      </c>
      <c r="Q952" t="s">
        <v>35</v>
      </c>
      <c r="R952" t="s">
        <v>1441</v>
      </c>
      <c r="S952" t="s">
        <v>489</v>
      </c>
      <c r="T952" t="s">
        <v>1204</v>
      </c>
      <c r="U952" t="s">
        <v>646</v>
      </c>
      <c r="V952">
        <f>YEAR(matches[[#This Row],[Date]])</f>
        <v>2023</v>
      </c>
    </row>
    <row r="953" spans="1:22" x14ac:dyDescent="0.25">
      <c r="A953">
        <v>1359478</v>
      </c>
      <c r="B953" t="s">
        <v>77</v>
      </c>
      <c r="C953" s="3">
        <v>45018</v>
      </c>
      <c r="D953" t="s">
        <v>27</v>
      </c>
      <c r="E953" t="s">
        <v>880</v>
      </c>
      <c r="F953" t="s">
        <v>80</v>
      </c>
      <c r="G953" t="s">
        <v>52</v>
      </c>
      <c r="H953" t="s">
        <v>574</v>
      </c>
      <c r="I953" t="s">
        <v>574</v>
      </c>
      <c r="J953" t="s">
        <v>32</v>
      </c>
      <c r="K953" t="s">
        <v>52</v>
      </c>
      <c r="L953" t="s">
        <v>33</v>
      </c>
      <c r="M953" t="s">
        <v>1516</v>
      </c>
      <c r="N953">
        <v>204</v>
      </c>
      <c r="O953" t="s">
        <v>670</v>
      </c>
      <c r="P953">
        <v>20</v>
      </c>
      <c r="Q953" t="s">
        <v>35</v>
      </c>
      <c r="R953" t="s">
        <v>1441</v>
      </c>
      <c r="S953" t="s">
        <v>817</v>
      </c>
      <c r="T953" t="s">
        <v>1200</v>
      </c>
      <c r="U953" t="s">
        <v>670</v>
      </c>
      <c r="V953">
        <f>YEAR(matches[[#This Row],[Date]])</f>
        <v>2023</v>
      </c>
    </row>
    <row r="954" spans="1:22" x14ac:dyDescent="0.25">
      <c r="A954">
        <v>1359479</v>
      </c>
      <c r="B954" t="s">
        <v>858</v>
      </c>
      <c r="C954" s="3">
        <v>45018</v>
      </c>
      <c r="D954" t="s">
        <v>27</v>
      </c>
      <c r="E954" t="s">
        <v>508</v>
      </c>
      <c r="F954" t="s">
        <v>29</v>
      </c>
      <c r="G954" t="s">
        <v>61</v>
      </c>
      <c r="H954" t="s">
        <v>30</v>
      </c>
      <c r="I954" t="s">
        <v>30</v>
      </c>
      <c r="J954" t="s">
        <v>32</v>
      </c>
      <c r="K954" t="s">
        <v>30</v>
      </c>
      <c r="L954" t="s">
        <v>53</v>
      </c>
      <c r="M954" t="s">
        <v>1453</v>
      </c>
      <c r="N954">
        <v>172</v>
      </c>
      <c r="O954" t="s">
        <v>118</v>
      </c>
      <c r="P954">
        <v>20</v>
      </c>
      <c r="Q954" t="s">
        <v>35</v>
      </c>
      <c r="R954" t="s">
        <v>1441</v>
      </c>
      <c r="S954" t="s">
        <v>788</v>
      </c>
      <c r="T954" t="s">
        <v>1147</v>
      </c>
      <c r="U954" t="s">
        <v>118</v>
      </c>
      <c r="V954">
        <f>YEAR(matches[[#This Row],[Date]])</f>
        <v>2023</v>
      </c>
    </row>
    <row r="955" spans="1:22" x14ac:dyDescent="0.25">
      <c r="A955">
        <v>1359480</v>
      </c>
      <c r="B955" t="s">
        <v>83</v>
      </c>
      <c r="C955" s="3">
        <v>45019</v>
      </c>
      <c r="D955" t="s">
        <v>27</v>
      </c>
      <c r="E955" t="s">
        <v>1115</v>
      </c>
      <c r="F955" t="s">
        <v>86</v>
      </c>
      <c r="G955" t="s">
        <v>43</v>
      </c>
      <c r="H955" t="s">
        <v>1173</v>
      </c>
      <c r="I955" t="s">
        <v>1173</v>
      </c>
      <c r="J955" t="s">
        <v>32</v>
      </c>
      <c r="K955" t="s">
        <v>43</v>
      </c>
      <c r="L955" t="s">
        <v>33</v>
      </c>
      <c r="M955" t="s">
        <v>1457</v>
      </c>
      <c r="N955">
        <v>218</v>
      </c>
      <c r="O955" t="s">
        <v>149</v>
      </c>
      <c r="P955">
        <v>20</v>
      </c>
      <c r="Q955" t="s">
        <v>35</v>
      </c>
      <c r="R955" t="s">
        <v>1441</v>
      </c>
      <c r="S955" t="s">
        <v>1268</v>
      </c>
      <c r="T955" t="s">
        <v>506</v>
      </c>
      <c r="U955" t="s">
        <v>149</v>
      </c>
      <c r="V955">
        <f>YEAR(matches[[#This Row],[Date]])</f>
        <v>2023</v>
      </c>
    </row>
    <row r="956" spans="1:22" x14ac:dyDescent="0.25">
      <c r="A956">
        <v>1359481</v>
      </c>
      <c r="B956" t="s">
        <v>48</v>
      </c>
      <c r="C956" s="3">
        <v>45020</v>
      </c>
      <c r="D956" t="s">
        <v>27</v>
      </c>
      <c r="E956" t="s">
        <v>1270</v>
      </c>
      <c r="F956" t="s">
        <v>941</v>
      </c>
      <c r="G956" t="s">
        <v>51</v>
      </c>
      <c r="H956" t="s">
        <v>784</v>
      </c>
      <c r="I956" t="s">
        <v>784</v>
      </c>
      <c r="J956" t="s">
        <v>32</v>
      </c>
      <c r="K956" t="s">
        <v>784</v>
      </c>
      <c r="L956" t="s">
        <v>53</v>
      </c>
      <c r="M956" t="s">
        <v>1445</v>
      </c>
      <c r="N956">
        <v>163</v>
      </c>
      <c r="O956" t="s">
        <v>75</v>
      </c>
      <c r="P956">
        <v>20</v>
      </c>
      <c r="Q956" t="s">
        <v>35</v>
      </c>
      <c r="R956" t="s">
        <v>1441</v>
      </c>
      <c r="S956" t="s">
        <v>796</v>
      </c>
      <c r="T956" t="s">
        <v>1202</v>
      </c>
      <c r="U956" t="s">
        <v>75</v>
      </c>
      <c r="V956">
        <f>YEAR(matches[[#This Row],[Date]])</f>
        <v>2023</v>
      </c>
    </row>
    <row r="957" spans="1:22" x14ac:dyDescent="0.25">
      <c r="A957">
        <v>1359482</v>
      </c>
      <c r="B957" t="s">
        <v>1271</v>
      </c>
      <c r="C957" s="3">
        <v>45021</v>
      </c>
      <c r="D957" t="s">
        <v>27</v>
      </c>
      <c r="E957" t="s">
        <v>1273</v>
      </c>
      <c r="F957" t="s">
        <v>1274</v>
      </c>
      <c r="G957" t="s">
        <v>42</v>
      </c>
      <c r="H957" t="s">
        <v>52</v>
      </c>
      <c r="I957" t="s">
        <v>52</v>
      </c>
      <c r="J957" t="s">
        <v>32</v>
      </c>
      <c r="K957" t="s">
        <v>42</v>
      </c>
      <c r="L957" t="s">
        <v>33</v>
      </c>
      <c r="M957" t="s">
        <v>1444</v>
      </c>
      <c r="N957">
        <v>198</v>
      </c>
      <c r="O957" t="s">
        <v>135</v>
      </c>
      <c r="P957">
        <v>20</v>
      </c>
      <c r="Q957" t="s">
        <v>35</v>
      </c>
      <c r="R957" t="s">
        <v>1441</v>
      </c>
      <c r="S957" t="s">
        <v>817</v>
      </c>
      <c r="T957" t="s">
        <v>1275</v>
      </c>
      <c r="U957" t="s">
        <v>135</v>
      </c>
      <c r="V957">
        <f>YEAR(matches[[#This Row],[Date]])</f>
        <v>2023</v>
      </c>
    </row>
    <row r="958" spans="1:22" x14ac:dyDescent="0.25">
      <c r="A958">
        <v>1359483</v>
      </c>
      <c r="B958" t="s">
        <v>65</v>
      </c>
      <c r="C958" s="3">
        <v>45022</v>
      </c>
      <c r="D958" t="s">
        <v>27</v>
      </c>
      <c r="E958" t="s">
        <v>1248</v>
      </c>
      <c r="F958" t="s">
        <v>67</v>
      </c>
      <c r="G958" t="s">
        <v>31</v>
      </c>
      <c r="H958" t="s">
        <v>30</v>
      </c>
      <c r="I958" t="s">
        <v>30</v>
      </c>
      <c r="J958" t="s">
        <v>32</v>
      </c>
      <c r="K958" t="s">
        <v>31</v>
      </c>
      <c r="L958" t="s">
        <v>33</v>
      </c>
      <c r="M958" t="s">
        <v>1535</v>
      </c>
      <c r="N958">
        <v>205</v>
      </c>
      <c r="O958" t="s">
        <v>1277</v>
      </c>
      <c r="P958">
        <v>20</v>
      </c>
      <c r="Q958" t="s">
        <v>35</v>
      </c>
      <c r="R958" t="s">
        <v>1441</v>
      </c>
      <c r="S958" t="s">
        <v>1278</v>
      </c>
      <c r="T958" t="s">
        <v>786</v>
      </c>
      <c r="U958" t="s">
        <v>1277</v>
      </c>
      <c r="V958">
        <f>YEAR(matches[[#This Row],[Date]])</f>
        <v>2023</v>
      </c>
    </row>
    <row r="959" spans="1:22" x14ac:dyDescent="0.25">
      <c r="A959">
        <v>1359484</v>
      </c>
      <c r="B959" t="s">
        <v>1263</v>
      </c>
      <c r="C959" s="3">
        <v>45023</v>
      </c>
      <c r="D959" t="s">
        <v>27</v>
      </c>
      <c r="E959" t="s">
        <v>832</v>
      </c>
      <c r="F959" t="s">
        <v>1265</v>
      </c>
      <c r="G959" t="s">
        <v>574</v>
      </c>
      <c r="H959" t="s">
        <v>1173</v>
      </c>
      <c r="I959" t="s">
        <v>574</v>
      </c>
      <c r="J959" t="s">
        <v>44</v>
      </c>
      <c r="K959" t="s">
        <v>1173</v>
      </c>
      <c r="L959" t="s">
        <v>53</v>
      </c>
      <c r="M959" t="s">
        <v>1444</v>
      </c>
      <c r="N959">
        <v>122</v>
      </c>
      <c r="O959" t="s">
        <v>62</v>
      </c>
      <c r="P959">
        <v>20</v>
      </c>
      <c r="Q959" t="s">
        <v>35</v>
      </c>
      <c r="R959" t="s">
        <v>1441</v>
      </c>
      <c r="S959" t="s">
        <v>1120</v>
      </c>
      <c r="T959" t="s">
        <v>872</v>
      </c>
      <c r="U959" t="s">
        <v>62</v>
      </c>
      <c r="V959">
        <f>YEAR(matches[[#This Row],[Date]])</f>
        <v>2023</v>
      </c>
    </row>
    <row r="960" spans="1:22" x14ac:dyDescent="0.25">
      <c r="A960">
        <v>1359485</v>
      </c>
      <c r="B960" t="s">
        <v>1271</v>
      </c>
      <c r="C960" s="3">
        <v>45024</v>
      </c>
      <c r="D960" t="s">
        <v>27</v>
      </c>
      <c r="E960" t="s">
        <v>1234</v>
      </c>
      <c r="F960" t="s">
        <v>1274</v>
      </c>
      <c r="G960" t="s">
        <v>52</v>
      </c>
      <c r="H960" t="s">
        <v>51</v>
      </c>
      <c r="I960" t="s">
        <v>51</v>
      </c>
      <c r="J960" t="s">
        <v>32</v>
      </c>
      <c r="K960" t="s">
        <v>52</v>
      </c>
      <c r="L960" t="s">
        <v>33</v>
      </c>
      <c r="M960" t="s">
        <v>1486</v>
      </c>
      <c r="N960">
        <v>200</v>
      </c>
      <c r="O960" t="s">
        <v>378</v>
      </c>
      <c r="P960">
        <v>20</v>
      </c>
      <c r="Q960" t="s">
        <v>35</v>
      </c>
      <c r="R960" t="s">
        <v>1441</v>
      </c>
      <c r="S960" t="s">
        <v>1123</v>
      </c>
      <c r="T960" t="s">
        <v>1275</v>
      </c>
      <c r="U960" t="s">
        <v>378</v>
      </c>
      <c r="V960">
        <f>YEAR(matches[[#This Row],[Date]])</f>
        <v>2023</v>
      </c>
    </row>
    <row r="961" spans="1:22" x14ac:dyDescent="0.25">
      <c r="A961">
        <v>1359486</v>
      </c>
      <c r="B961" t="s">
        <v>57</v>
      </c>
      <c r="C961" s="3">
        <v>45024</v>
      </c>
      <c r="D961" t="s">
        <v>27</v>
      </c>
      <c r="E961" t="s">
        <v>493</v>
      </c>
      <c r="F961" t="s">
        <v>60</v>
      </c>
      <c r="G961" t="s">
        <v>61</v>
      </c>
      <c r="H961" t="s">
        <v>43</v>
      </c>
      <c r="I961" t="s">
        <v>43</v>
      </c>
      <c r="J961" t="s">
        <v>32</v>
      </c>
      <c r="K961" t="s">
        <v>43</v>
      </c>
      <c r="L961" t="s">
        <v>53</v>
      </c>
      <c r="M961" t="s">
        <v>1448</v>
      </c>
      <c r="N961">
        <v>158</v>
      </c>
      <c r="O961" t="s">
        <v>95</v>
      </c>
      <c r="P961">
        <v>20</v>
      </c>
      <c r="Q961" t="s">
        <v>35</v>
      </c>
      <c r="R961" t="s">
        <v>1441</v>
      </c>
      <c r="S961" t="s">
        <v>721</v>
      </c>
      <c r="T961" t="s">
        <v>1204</v>
      </c>
      <c r="U961" t="s">
        <v>95</v>
      </c>
      <c r="V961">
        <f>YEAR(matches[[#This Row],[Date]])</f>
        <v>2023</v>
      </c>
    </row>
    <row r="962" spans="1:22" x14ac:dyDescent="0.25">
      <c r="A962">
        <v>1359487</v>
      </c>
      <c r="B962" t="s">
        <v>304</v>
      </c>
      <c r="C962" s="3">
        <v>45025</v>
      </c>
      <c r="D962" t="s">
        <v>27</v>
      </c>
      <c r="E962" t="s">
        <v>1227</v>
      </c>
      <c r="F962" t="s">
        <v>1126</v>
      </c>
      <c r="G962" t="s">
        <v>784</v>
      </c>
      <c r="H962" t="s">
        <v>31</v>
      </c>
      <c r="I962" t="s">
        <v>784</v>
      </c>
      <c r="J962" t="s">
        <v>44</v>
      </c>
      <c r="K962" t="s">
        <v>31</v>
      </c>
      <c r="L962" t="s">
        <v>53</v>
      </c>
      <c r="M962" t="s">
        <v>1446</v>
      </c>
      <c r="N962">
        <v>205</v>
      </c>
      <c r="O962" t="s">
        <v>90</v>
      </c>
      <c r="P962">
        <v>20</v>
      </c>
      <c r="Q962" t="s">
        <v>35</v>
      </c>
      <c r="R962" t="s">
        <v>1441</v>
      </c>
      <c r="S962" t="s">
        <v>788</v>
      </c>
      <c r="T962" t="s">
        <v>1147</v>
      </c>
      <c r="U962" t="s">
        <v>90</v>
      </c>
      <c r="V962">
        <f>YEAR(matches[[#This Row],[Date]])</f>
        <v>2023</v>
      </c>
    </row>
    <row r="963" spans="1:22" x14ac:dyDescent="0.25">
      <c r="A963">
        <v>1359488</v>
      </c>
      <c r="B963" t="s">
        <v>77</v>
      </c>
      <c r="C963" s="3">
        <v>45025</v>
      </c>
      <c r="D963" t="s">
        <v>27</v>
      </c>
      <c r="E963" t="s">
        <v>470</v>
      </c>
      <c r="F963" t="s">
        <v>80</v>
      </c>
      <c r="G963" t="s">
        <v>42</v>
      </c>
      <c r="H963" t="s">
        <v>574</v>
      </c>
      <c r="I963" t="s">
        <v>574</v>
      </c>
      <c r="J963" t="s">
        <v>32</v>
      </c>
      <c r="K963" t="s">
        <v>574</v>
      </c>
      <c r="L963" t="s">
        <v>53</v>
      </c>
      <c r="M963" t="s">
        <v>1453</v>
      </c>
      <c r="N963">
        <v>144</v>
      </c>
      <c r="O963" t="s">
        <v>118</v>
      </c>
      <c r="P963">
        <v>20</v>
      </c>
      <c r="Q963" t="s">
        <v>35</v>
      </c>
      <c r="R963" t="s">
        <v>1441</v>
      </c>
      <c r="S963" t="s">
        <v>506</v>
      </c>
      <c r="T963" t="s">
        <v>1008</v>
      </c>
      <c r="U963" t="s">
        <v>118</v>
      </c>
      <c r="V963">
        <f>YEAR(matches[[#This Row],[Date]])</f>
        <v>2023</v>
      </c>
    </row>
    <row r="964" spans="1:22" x14ac:dyDescent="0.25">
      <c r="A964">
        <v>1359489</v>
      </c>
      <c r="B964" t="s">
        <v>858</v>
      </c>
      <c r="C964" s="3">
        <v>45026</v>
      </c>
      <c r="D964" t="s">
        <v>27</v>
      </c>
      <c r="E964" t="s">
        <v>1283</v>
      </c>
      <c r="F964" t="s">
        <v>29</v>
      </c>
      <c r="G964" t="s">
        <v>30</v>
      </c>
      <c r="H964" t="s">
        <v>1173</v>
      </c>
      <c r="I964" t="s">
        <v>1173</v>
      </c>
      <c r="J964" t="s">
        <v>32</v>
      </c>
      <c r="K964" t="s">
        <v>1173</v>
      </c>
      <c r="L964" t="s">
        <v>53</v>
      </c>
      <c r="M964" t="s">
        <v>1460</v>
      </c>
      <c r="N964">
        <v>213</v>
      </c>
      <c r="O964" t="s">
        <v>764</v>
      </c>
      <c r="P964">
        <v>20</v>
      </c>
      <c r="Q964" t="s">
        <v>35</v>
      </c>
      <c r="R964" t="s">
        <v>1441</v>
      </c>
      <c r="S964" t="s">
        <v>489</v>
      </c>
      <c r="T964" t="s">
        <v>796</v>
      </c>
      <c r="U964" t="s">
        <v>764</v>
      </c>
      <c r="V964">
        <f>YEAR(matches[[#This Row],[Date]])</f>
        <v>2023</v>
      </c>
    </row>
    <row r="965" spans="1:22" x14ac:dyDescent="0.25">
      <c r="A965">
        <v>1359490</v>
      </c>
      <c r="B965" t="s">
        <v>48</v>
      </c>
      <c r="C965" s="3">
        <v>45027</v>
      </c>
      <c r="D965" t="s">
        <v>27</v>
      </c>
      <c r="E965" t="s">
        <v>257</v>
      </c>
      <c r="F965" t="s">
        <v>941</v>
      </c>
      <c r="G965" t="s">
        <v>51</v>
      </c>
      <c r="H965" t="s">
        <v>61</v>
      </c>
      <c r="I965" t="s">
        <v>61</v>
      </c>
      <c r="J965" t="s">
        <v>32</v>
      </c>
      <c r="K965" t="s">
        <v>61</v>
      </c>
      <c r="L965" t="s">
        <v>53</v>
      </c>
      <c r="M965" t="s">
        <v>1445</v>
      </c>
      <c r="N965">
        <v>173</v>
      </c>
      <c r="O965" t="s">
        <v>75</v>
      </c>
      <c r="P965">
        <v>20</v>
      </c>
      <c r="Q965" t="s">
        <v>35</v>
      </c>
      <c r="R965" t="s">
        <v>1441</v>
      </c>
      <c r="S965" t="s">
        <v>1139</v>
      </c>
      <c r="T965" t="s">
        <v>1200</v>
      </c>
      <c r="U965" t="s">
        <v>75</v>
      </c>
      <c r="V965">
        <f>YEAR(matches[[#This Row],[Date]])</f>
        <v>2023</v>
      </c>
    </row>
    <row r="966" spans="1:22" x14ac:dyDescent="0.25">
      <c r="A966">
        <v>1359491</v>
      </c>
      <c r="B966" t="s">
        <v>83</v>
      </c>
      <c r="C966" s="3">
        <v>45028</v>
      </c>
      <c r="D966" t="s">
        <v>27</v>
      </c>
      <c r="E966" t="s">
        <v>370</v>
      </c>
      <c r="F966" t="s">
        <v>86</v>
      </c>
      <c r="G966" t="s">
        <v>52</v>
      </c>
      <c r="H966" t="s">
        <v>43</v>
      </c>
      <c r="I966" t="s">
        <v>43</v>
      </c>
      <c r="J966" t="s">
        <v>32</v>
      </c>
      <c r="K966" t="s">
        <v>52</v>
      </c>
      <c r="L966" t="s">
        <v>33</v>
      </c>
      <c r="M966" t="s">
        <v>1446</v>
      </c>
      <c r="N966">
        <v>176</v>
      </c>
      <c r="O966" t="s">
        <v>123</v>
      </c>
      <c r="P966">
        <v>20</v>
      </c>
      <c r="Q966" t="s">
        <v>35</v>
      </c>
      <c r="R966" t="s">
        <v>1441</v>
      </c>
      <c r="S966" t="s">
        <v>1278</v>
      </c>
      <c r="T966" t="s">
        <v>786</v>
      </c>
      <c r="U966" t="s">
        <v>123</v>
      </c>
      <c r="V966">
        <f>YEAR(matches[[#This Row],[Date]])</f>
        <v>2023</v>
      </c>
    </row>
    <row r="967" spans="1:22" x14ac:dyDescent="0.25">
      <c r="A967">
        <v>1359492</v>
      </c>
      <c r="B967" t="s">
        <v>38</v>
      </c>
      <c r="C967" s="3">
        <v>45029</v>
      </c>
      <c r="D967" t="s">
        <v>27</v>
      </c>
      <c r="E967" t="s">
        <v>675</v>
      </c>
      <c r="F967" t="s">
        <v>41</v>
      </c>
      <c r="G967" t="s">
        <v>42</v>
      </c>
      <c r="H967" t="s">
        <v>784</v>
      </c>
      <c r="I967" t="s">
        <v>784</v>
      </c>
      <c r="J967" t="s">
        <v>32</v>
      </c>
      <c r="K967" t="s">
        <v>784</v>
      </c>
      <c r="L967" t="s">
        <v>53</v>
      </c>
      <c r="M967" t="s">
        <v>1445</v>
      </c>
      <c r="N967">
        <v>154</v>
      </c>
      <c r="O967" t="s">
        <v>75</v>
      </c>
      <c r="P967">
        <v>20</v>
      </c>
      <c r="Q967" t="s">
        <v>35</v>
      </c>
      <c r="R967" t="s">
        <v>1441</v>
      </c>
      <c r="S967" t="s">
        <v>1268</v>
      </c>
      <c r="T967" t="s">
        <v>1120</v>
      </c>
      <c r="U967" t="s">
        <v>75</v>
      </c>
      <c r="V967">
        <f>YEAR(matches[[#This Row],[Date]])</f>
        <v>2023</v>
      </c>
    </row>
    <row r="968" spans="1:22" x14ac:dyDescent="0.25">
      <c r="A968">
        <v>1359493</v>
      </c>
      <c r="B968" t="s">
        <v>65</v>
      </c>
      <c r="C968" s="3">
        <v>45030</v>
      </c>
      <c r="D968" t="s">
        <v>27</v>
      </c>
      <c r="E968" t="s">
        <v>1288</v>
      </c>
      <c r="F968" t="s">
        <v>67</v>
      </c>
      <c r="G968" t="s">
        <v>574</v>
      </c>
      <c r="H968" t="s">
        <v>31</v>
      </c>
      <c r="I968" t="s">
        <v>31</v>
      </c>
      <c r="J968" t="s">
        <v>32</v>
      </c>
      <c r="K968" t="s">
        <v>574</v>
      </c>
      <c r="L968" t="s">
        <v>33</v>
      </c>
      <c r="M968" t="s">
        <v>1456</v>
      </c>
      <c r="N968">
        <v>229</v>
      </c>
      <c r="O968" t="s">
        <v>142</v>
      </c>
      <c r="P968">
        <v>20</v>
      </c>
      <c r="Q968" t="s">
        <v>35</v>
      </c>
      <c r="R968" t="s">
        <v>1441</v>
      </c>
      <c r="S968" t="s">
        <v>721</v>
      </c>
      <c r="T968" t="s">
        <v>1202</v>
      </c>
      <c r="U968" t="s">
        <v>142</v>
      </c>
      <c r="V968">
        <f>YEAR(matches[[#This Row],[Date]])</f>
        <v>2023</v>
      </c>
    </row>
    <row r="969" spans="1:22" x14ac:dyDescent="0.25">
      <c r="A969">
        <v>1359494</v>
      </c>
      <c r="B969" t="s">
        <v>858</v>
      </c>
      <c r="C969" s="3">
        <v>45031</v>
      </c>
      <c r="D969" t="s">
        <v>27</v>
      </c>
      <c r="E969" t="s">
        <v>427</v>
      </c>
      <c r="F969" t="s">
        <v>29</v>
      </c>
      <c r="G969" t="s">
        <v>30</v>
      </c>
      <c r="H969" t="s">
        <v>51</v>
      </c>
      <c r="I969" t="s">
        <v>51</v>
      </c>
      <c r="J969" t="s">
        <v>32</v>
      </c>
      <c r="K969" t="s">
        <v>30</v>
      </c>
      <c r="L969" t="s">
        <v>33</v>
      </c>
      <c r="M969" t="s">
        <v>1456</v>
      </c>
      <c r="N969">
        <v>175</v>
      </c>
      <c r="O969" t="s">
        <v>142</v>
      </c>
      <c r="P969">
        <v>20</v>
      </c>
      <c r="Q969" t="s">
        <v>35</v>
      </c>
      <c r="R969" t="s">
        <v>1441</v>
      </c>
      <c r="S969" t="s">
        <v>817</v>
      </c>
      <c r="T969" t="s">
        <v>1275</v>
      </c>
      <c r="U969" t="s">
        <v>142</v>
      </c>
      <c r="V969">
        <f>YEAR(matches[[#This Row],[Date]])</f>
        <v>2023</v>
      </c>
    </row>
    <row r="970" spans="1:22" x14ac:dyDescent="0.25">
      <c r="A970">
        <v>1359495</v>
      </c>
      <c r="B970" t="s">
        <v>1263</v>
      </c>
      <c r="C970" s="3">
        <v>45031</v>
      </c>
      <c r="D970" t="s">
        <v>27</v>
      </c>
      <c r="E970" t="s">
        <v>1290</v>
      </c>
      <c r="F970" t="s">
        <v>1265</v>
      </c>
      <c r="G970" t="s">
        <v>1173</v>
      </c>
      <c r="H970" t="s">
        <v>42</v>
      </c>
      <c r="I970" t="s">
        <v>42</v>
      </c>
      <c r="J970" t="s">
        <v>32</v>
      </c>
      <c r="K970" t="s">
        <v>42</v>
      </c>
      <c r="L970" t="s">
        <v>53</v>
      </c>
      <c r="M970" t="s">
        <v>1474</v>
      </c>
      <c r="N970">
        <v>160</v>
      </c>
      <c r="O970" t="s">
        <v>276</v>
      </c>
      <c r="P970">
        <v>20</v>
      </c>
      <c r="Q970" t="s">
        <v>35</v>
      </c>
      <c r="R970" t="s">
        <v>1441</v>
      </c>
      <c r="S970" t="s">
        <v>1151</v>
      </c>
      <c r="T970" t="s">
        <v>786</v>
      </c>
      <c r="U970" t="s">
        <v>276</v>
      </c>
      <c r="V970">
        <f>YEAR(matches[[#This Row],[Date]])</f>
        <v>2023</v>
      </c>
    </row>
    <row r="971" spans="1:22" x14ac:dyDescent="0.25">
      <c r="A971">
        <v>1359496</v>
      </c>
      <c r="B971" t="s">
        <v>57</v>
      </c>
      <c r="C971" s="3">
        <v>45032</v>
      </c>
      <c r="D971" t="s">
        <v>27</v>
      </c>
      <c r="E971" t="s">
        <v>1167</v>
      </c>
      <c r="F971" t="s">
        <v>60</v>
      </c>
      <c r="G971" t="s">
        <v>31</v>
      </c>
      <c r="H971" t="s">
        <v>61</v>
      </c>
      <c r="I971" t="s">
        <v>61</v>
      </c>
      <c r="J971" t="s">
        <v>32</v>
      </c>
      <c r="K971" t="s">
        <v>61</v>
      </c>
      <c r="L971" t="s">
        <v>53</v>
      </c>
      <c r="M971" t="s">
        <v>1444</v>
      </c>
      <c r="N971">
        <v>186</v>
      </c>
      <c r="O971" t="s">
        <v>62</v>
      </c>
      <c r="P971">
        <v>20</v>
      </c>
      <c r="Q971" t="s">
        <v>35</v>
      </c>
      <c r="R971" t="s">
        <v>1441</v>
      </c>
      <c r="S971" t="s">
        <v>506</v>
      </c>
      <c r="T971" t="s">
        <v>1008</v>
      </c>
      <c r="U971" t="s">
        <v>62</v>
      </c>
      <c r="V971">
        <f>YEAR(matches[[#This Row],[Date]])</f>
        <v>2023</v>
      </c>
    </row>
    <row r="972" spans="1:22" x14ac:dyDescent="0.25">
      <c r="A972">
        <v>1359497</v>
      </c>
      <c r="B972" t="s">
        <v>304</v>
      </c>
      <c r="C972" s="3">
        <v>45032</v>
      </c>
      <c r="D972" t="s">
        <v>27</v>
      </c>
      <c r="E972" t="s">
        <v>1036</v>
      </c>
      <c r="F972" t="s">
        <v>1126</v>
      </c>
      <c r="G972" t="s">
        <v>784</v>
      </c>
      <c r="H972" t="s">
        <v>52</v>
      </c>
      <c r="I972" t="s">
        <v>52</v>
      </c>
      <c r="J972" t="s">
        <v>32</v>
      </c>
      <c r="K972" t="s">
        <v>52</v>
      </c>
      <c r="L972" t="s">
        <v>53</v>
      </c>
      <c r="M972" t="s">
        <v>1446</v>
      </c>
      <c r="N972">
        <v>178</v>
      </c>
      <c r="O972" t="s">
        <v>90</v>
      </c>
      <c r="P972">
        <v>20</v>
      </c>
      <c r="Q972" t="s">
        <v>35</v>
      </c>
      <c r="R972" t="s">
        <v>1441</v>
      </c>
      <c r="S972" t="s">
        <v>489</v>
      </c>
      <c r="T972" t="s">
        <v>721</v>
      </c>
      <c r="U972" t="s">
        <v>90</v>
      </c>
      <c r="V972">
        <f>YEAR(matches[[#This Row],[Date]])</f>
        <v>2023</v>
      </c>
    </row>
    <row r="973" spans="1:22" x14ac:dyDescent="0.25">
      <c r="A973">
        <v>1359498</v>
      </c>
      <c r="B973" t="s">
        <v>858</v>
      </c>
      <c r="C973" s="3">
        <v>45033</v>
      </c>
      <c r="D973" t="s">
        <v>27</v>
      </c>
      <c r="E973" t="s">
        <v>1236</v>
      </c>
      <c r="F973" t="s">
        <v>29</v>
      </c>
      <c r="G973" t="s">
        <v>43</v>
      </c>
      <c r="H973" t="s">
        <v>30</v>
      </c>
      <c r="I973" t="s">
        <v>30</v>
      </c>
      <c r="J973" t="s">
        <v>32</v>
      </c>
      <c r="K973" t="s">
        <v>43</v>
      </c>
      <c r="L973" t="s">
        <v>33</v>
      </c>
      <c r="M973" t="s">
        <v>1453</v>
      </c>
      <c r="N973">
        <v>227</v>
      </c>
      <c r="O973" t="s">
        <v>243</v>
      </c>
      <c r="P973">
        <v>20</v>
      </c>
      <c r="Q973" t="s">
        <v>35</v>
      </c>
      <c r="R973" t="s">
        <v>1441</v>
      </c>
      <c r="S973" t="s">
        <v>817</v>
      </c>
      <c r="T973" t="s">
        <v>1123</v>
      </c>
      <c r="U973" t="s">
        <v>243</v>
      </c>
      <c r="V973">
        <f>YEAR(matches[[#This Row],[Date]])</f>
        <v>2023</v>
      </c>
    </row>
    <row r="974" spans="1:22" x14ac:dyDescent="0.25">
      <c r="A974">
        <v>1359499</v>
      </c>
      <c r="B974" t="s">
        <v>77</v>
      </c>
      <c r="C974" s="3">
        <v>45034</v>
      </c>
      <c r="D974" t="s">
        <v>27</v>
      </c>
      <c r="E974" t="s">
        <v>1294</v>
      </c>
      <c r="F974" t="s">
        <v>80</v>
      </c>
      <c r="G974" t="s">
        <v>61</v>
      </c>
      <c r="H974" t="s">
        <v>574</v>
      </c>
      <c r="I974" t="s">
        <v>574</v>
      </c>
      <c r="J974" t="s">
        <v>32</v>
      </c>
      <c r="K974" t="s">
        <v>61</v>
      </c>
      <c r="L974" t="s">
        <v>33</v>
      </c>
      <c r="M974" t="s">
        <v>1461</v>
      </c>
      <c r="N974">
        <v>193</v>
      </c>
      <c r="O974" t="s">
        <v>166</v>
      </c>
      <c r="P974">
        <v>20</v>
      </c>
      <c r="Q974" t="s">
        <v>35</v>
      </c>
      <c r="R974" t="s">
        <v>1441</v>
      </c>
      <c r="S974" t="s">
        <v>788</v>
      </c>
      <c r="T974" t="s">
        <v>1278</v>
      </c>
      <c r="U974" t="s">
        <v>166</v>
      </c>
      <c r="V974">
        <f>YEAR(matches[[#This Row],[Date]])</f>
        <v>2023</v>
      </c>
    </row>
    <row r="975" spans="1:22" x14ac:dyDescent="0.25">
      <c r="A975">
        <v>1359500</v>
      </c>
      <c r="B975" t="s">
        <v>71</v>
      </c>
      <c r="C975" s="3">
        <v>45035</v>
      </c>
      <c r="D975" t="s">
        <v>27</v>
      </c>
      <c r="E975" t="s">
        <v>826</v>
      </c>
      <c r="F975" t="s">
        <v>74</v>
      </c>
      <c r="G975" t="s">
        <v>1173</v>
      </c>
      <c r="H975" t="s">
        <v>52</v>
      </c>
      <c r="I975" t="s">
        <v>52</v>
      </c>
      <c r="J975" t="s">
        <v>32</v>
      </c>
      <c r="K975" t="s">
        <v>1173</v>
      </c>
      <c r="L975" t="s">
        <v>33</v>
      </c>
      <c r="M975" t="s">
        <v>1449</v>
      </c>
      <c r="N975">
        <v>155</v>
      </c>
      <c r="O975" t="s">
        <v>112</v>
      </c>
      <c r="P975">
        <v>20</v>
      </c>
      <c r="Q975" t="s">
        <v>35</v>
      </c>
      <c r="R975" t="s">
        <v>1441</v>
      </c>
      <c r="S975" t="s">
        <v>1120</v>
      </c>
      <c r="T975" t="s">
        <v>872</v>
      </c>
      <c r="U975" t="s">
        <v>112</v>
      </c>
      <c r="V975">
        <f>YEAR(matches[[#This Row],[Date]])</f>
        <v>2023</v>
      </c>
    </row>
    <row r="976" spans="1:22" x14ac:dyDescent="0.25">
      <c r="A976">
        <v>1359501</v>
      </c>
      <c r="B976" t="s">
        <v>38</v>
      </c>
      <c r="C976" s="3">
        <v>45036</v>
      </c>
      <c r="D976" t="s">
        <v>27</v>
      </c>
      <c r="E976" t="s">
        <v>908</v>
      </c>
      <c r="F976" t="s">
        <v>41</v>
      </c>
      <c r="G976" t="s">
        <v>30</v>
      </c>
      <c r="H976" t="s">
        <v>42</v>
      </c>
      <c r="I976" t="s">
        <v>42</v>
      </c>
      <c r="J976" t="s">
        <v>32</v>
      </c>
      <c r="K976" t="s">
        <v>30</v>
      </c>
      <c r="L976" t="s">
        <v>33</v>
      </c>
      <c r="M976" t="s">
        <v>1468</v>
      </c>
      <c r="N976">
        <v>175</v>
      </c>
      <c r="O976" t="s">
        <v>210</v>
      </c>
      <c r="P976">
        <v>20</v>
      </c>
      <c r="Q976" t="s">
        <v>35</v>
      </c>
      <c r="R976" t="s">
        <v>1441</v>
      </c>
      <c r="S976" t="s">
        <v>489</v>
      </c>
      <c r="T976" t="s">
        <v>1202</v>
      </c>
      <c r="U976" t="s">
        <v>210</v>
      </c>
      <c r="V976">
        <f>YEAR(matches[[#This Row],[Date]])</f>
        <v>2023</v>
      </c>
    </row>
    <row r="977" spans="1:22" x14ac:dyDescent="0.25">
      <c r="A977">
        <v>1359502</v>
      </c>
      <c r="B977" t="s">
        <v>48</v>
      </c>
      <c r="C977" s="3">
        <v>45036</v>
      </c>
      <c r="D977" t="s">
        <v>27</v>
      </c>
      <c r="E977" t="s">
        <v>429</v>
      </c>
      <c r="F977" t="s">
        <v>941</v>
      </c>
      <c r="G977" t="s">
        <v>31</v>
      </c>
      <c r="H977" t="s">
        <v>51</v>
      </c>
      <c r="I977" t="s">
        <v>51</v>
      </c>
      <c r="J977" t="s">
        <v>32</v>
      </c>
      <c r="K977" t="s">
        <v>51</v>
      </c>
      <c r="L977" t="s">
        <v>53</v>
      </c>
      <c r="M977" t="s">
        <v>1450</v>
      </c>
      <c r="N977">
        <v>128</v>
      </c>
      <c r="O977" t="s">
        <v>103</v>
      </c>
      <c r="P977">
        <v>20</v>
      </c>
      <c r="Q977" t="s">
        <v>35</v>
      </c>
      <c r="R977" t="s">
        <v>1441</v>
      </c>
      <c r="S977" t="s">
        <v>1139</v>
      </c>
      <c r="T977" t="s">
        <v>1200</v>
      </c>
      <c r="U977" t="s">
        <v>103</v>
      </c>
      <c r="V977">
        <f>YEAR(matches[[#This Row],[Date]])</f>
        <v>2023</v>
      </c>
    </row>
    <row r="978" spans="1:22" x14ac:dyDescent="0.25">
      <c r="A978">
        <v>1359503</v>
      </c>
      <c r="B978" t="s">
        <v>83</v>
      </c>
      <c r="C978" s="3">
        <v>45037</v>
      </c>
      <c r="D978" t="s">
        <v>27</v>
      </c>
      <c r="E978" t="s">
        <v>493</v>
      </c>
      <c r="F978" t="s">
        <v>86</v>
      </c>
      <c r="G978" t="s">
        <v>574</v>
      </c>
      <c r="H978" t="s">
        <v>43</v>
      </c>
      <c r="I978" t="s">
        <v>43</v>
      </c>
      <c r="J978" t="s">
        <v>32</v>
      </c>
      <c r="K978" t="s">
        <v>43</v>
      </c>
      <c r="L978" t="s">
        <v>53</v>
      </c>
      <c r="M978" t="s">
        <v>1448</v>
      </c>
      <c r="N978">
        <v>135</v>
      </c>
      <c r="O978" t="s">
        <v>95</v>
      </c>
      <c r="P978">
        <v>20</v>
      </c>
      <c r="Q978" t="s">
        <v>35</v>
      </c>
      <c r="R978" t="s">
        <v>1441</v>
      </c>
      <c r="S978" t="s">
        <v>1151</v>
      </c>
      <c r="T978" t="s">
        <v>786</v>
      </c>
      <c r="U978" t="s">
        <v>95</v>
      </c>
      <c r="V978">
        <f>YEAR(matches[[#This Row],[Date]])</f>
        <v>2023</v>
      </c>
    </row>
    <row r="979" spans="1:22" x14ac:dyDescent="0.25">
      <c r="A979">
        <v>1359504</v>
      </c>
      <c r="B979" t="s">
        <v>1263</v>
      </c>
      <c r="C979" s="3">
        <v>45038</v>
      </c>
      <c r="D979" t="s">
        <v>27</v>
      </c>
      <c r="E979" t="s">
        <v>675</v>
      </c>
      <c r="F979" t="s">
        <v>1265</v>
      </c>
      <c r="G979" t="s">
        <v>784</v>
      </c>
      <c r="H979" t="s">
        <v>1173</v>
      </c>
      <c r="I979" t="s">
        <v>784</v>
      </c>
      <c r="J979" t="s">
        <v>44</v>
      </c>
      <c r="K979" t="s">
        <v>784</v>
      </c>
      <c r="L979" t="s">
        <v>33</v>
      </c>
      <c r="M979" t="s">
        <v>1448</v>
      </c>
      <c r="N979">
        <v>136</v>
      </c>
      <c r="O979" t="s">
        <v>535</v>
      </c>
      <c r="P979">
        <v>20</v>
      </c>
      <c r="Q979" t="s">
        <v>35</v>
      </c>
      <c r="R979" t="s">
        <v>1441</v>
      </c>
      <c r="S979" t="s">
        <v>1268</v>
      </c>
      <c r="T979" t="s">
        <v>417</v>
      </c>
      <c r="U979" t="s">
        <v>535</v>
      </c>
      <c r="V979">
        <f>YEAR(matches[[#This Row],[Date]])</f>
        <v>2023</v>
      </c>
    </row>
    <row r="980" spans="1:22" x14ac:dyDescent="0.25">
      <c r="A980">
        <v>1359505</v>
      </c>
      <c r="B980" t="s">
        <v>57</v>
      </c>
      <c r="C980" s="3">
        <v>45038</v>
      </c>
      <c r="D980" t="s">
        <v>27</v>
      </c>
      <c r="E980" t="s">
        <v>993</v>
      </c>
      <c r="F980" t="s">
        <v>60</v>
      </c>
      <c r="G980" t="s">
        <v>42</v>
      </c>
      <c r="H980" t="s">
        <v>61</v>
      </c>
      <c r="I980" t="s">
        <v>61</v>
      </c>
      <c r="J980" t="s">
        <v>32</v>
      </c>
      <c r="K980" t="s">
        <v>42</v>
      </c>
      <c r="L980" t="s">
        <v>33</v>
      </c>
      <c r="M980" t="s">
        <v>1451</v>
      </c>
      <c r="N980">
        <v>215</v>
      </c>
      <c r="O980" t="s">
        <v>107</v>
      </c>
      <c r="P980">
        <v>20</v>
      </c>
      <c r="Q980" t="s">
        <v>35</v>
      </c>
      <c r="R980" t="s">
        <v>1441</v>
      </c>
      <c r="S980" t="s">
        <v>721</v>
      </c>
      <c r="T980" t="s">
        <v>1202</v>
      </c>
      <c r="U980" t="s">
        <v>107</v>
      </c>
      <c r="V980">
        <f>YEAR(matches[[#This Row],[Date]])</f>
        <v>2023</v>
      </c>
    </row>
    <row r="981" spans="1:22" x14ac:dyDescent="0.25">
      <c r="A981">
        <v>1359506</v>
      </c>
      <c r="B981" t="s">
        <v>858</v>
      </c>
      <c r="C981" s="3">
        <v>45039</v>
      </c>
      <c r="D981" t="s">
        <v>27</v>
      </c>
      <c r="E981" t="s">
        <v>662</v>
      </c>
      <c r="F981" t="s">
        <v>29</v>
      </c>
      <c r="G981" t="s">
        <v>30</v>
      </c>
      <c r="H981" t="s">
        <v>52</v>
      </c>
      <c r="I981" t="s">
        <v>52</v>
      </c>
      <c r="J981" t="s">
        <v>32</v>
      </c>
      <c r="K981" t="s">
        <v>30</v>
      </c>
      <c r="L981" t="s">
        <v>33</v>
      </c>
      <c r="M981" t="s">
        <v>1448</v>
      </c>
      <c r="N981">
        <v>190</v>
      </c>
      <c r="O981" t="s">
        <v>535</v>
      </c>
      <c r="P981">
        <v>20</v>
      </c>
      <c r="Q981" t="s">
        <v>35</v>
      </c>
      <c r="R981" t="s">
        <v>1441</v>
      </c>
      <c r="S981" t="s">
        <v>1139</v>
      </c>
      <c r="T981" t="s">
        <v>1275</v>
      </c>
      <c r="U981" t="s">
        <v>535</v>
      </c>
      <c r="V981">
        <f>YEAR(matches[[#This Row],[Date]])</f>
        <v>2023</v>
      </c>
    </row>
    <row r="982" spans="1:22" x14ac:dyDescent="0.25">
      <c r="A982">
        <v>1359507</v>
      </c>
      <c r="B982" t="s">
        <v>65</v>
      </c>
      <c r="C982" s="3">
        <v>45039</v>
      </c>
      <c r="D982" t="s">
        <v>27</v>
      </c>
      <c r="E982" t="s">
        <v>490</v>
      </c>
      <c r="F982" t="s">
        <v>67</v>
      </c>
      <c r="G982" t="s">
        <v>43</v>
      </c>
      <c r="H982" t="s">
        <v>31</v>
      </c>
      <c r="I982" t="s">
        <v>31</v>
      </c>
      <c r="J982" t="s">
        <v>32</v>
      </c>
      <c r="K982" t="s">
        <v>43</v>
      </c>
      <c r="L982" t="s">
        <v>33</v>
      </c>
      <c r="M982" t="s">
        <v>1529</v>
      </c>
      <c r="N982">
        <v>236</v>
      </c>
      <c r="O982" t="s">
        <v>1047</v>
      </c>
      <c r="P982">
        <v>20</v>
      </c>
      <c r="Q982" t="s">
        <v>35</v>
      </c>
      <c r="R982" t="s">
        <v>1441</v>
      </c>
      <c r="S982" t="s">
        <v>788</v>
      </c>
      <c r="T982" t="s">
        <v>1147</v>
      </c>
      <c r="U982" t="s">
        <v>1047</v>
      </c>
      <c r="V982">
        <f>YEAR(matches[[#This Row],[Date]])</f>
        <v>2023</v>
      </c>
    </row>
    <row r="983" spans="1:22" x14ac:dyDescent="0.25">
      <c r="A983">
        <v>1359508</v>
      </c>
      <c r="B983" t="s">
        <v>77</v>
      </c>
      <c r="C983" s="3">
        <v>45040</v>
      </c>
      <c r="D983" t="s">
        <v>27</v>
      </c>
      <c r="E983" t="s">
        <v>705</v>
      </c>
      <c r="F983" t="s">
        <v>80</v>
      </c>
      <c r="G983" t="s">
        <v>51</v>
      </c>
      <c r="H983" t="s">
        <v>574</v>
      </c>
      <c r="I983" t="s">
        <v>51</v>
      </c>
      <c r="J983" t="s">
        <v>44</v>
      </c>
      <c r="K983" t="s">
        <v>51</v>
      </c>
      <c r="L983" t="s">
        <v>33</v>
      </c>
      <c r="M983" t="s">
        <v>1448</v>
      </c>
      <c r="N983">
        <v>145</v>
      </c>
      <c r="O983" t="s">
        <v>535</v>
      </c>
      <c r="P983">
        <v>20</v>
      </c>
      <c r="Q983" t="s">
        <v>35</v>
      </c>
      <c r="R983" t="s">
        <v>1441</v>
      </c>
      <c r="S983" t="s">
        <v>1120</v>
      </c>
      <c r="T983" t="s">
        <v>417</v>
      </c>
      <c r="U983" t="s">
        <v>535</v>
      </c>
      <c r="V983">
        <f>YEAR(matches[[#This Row],[Date]])</f>
        <v>2023</v>
      </c>
    </row>
    <row r="984" spans="1:22" x14ac:dyDescent="0.25">
      <c r="A984">
        <v>1359509</v>
      </c>
      <c r="B984" t="s">
        <v>304</v>
      </c>
      <c r="C984" s="3">
        <v>45041</v>
      </c>
      <c r="D984" t="s">
        <v>27</v>
      </c>
      <c r="E984" t="s">
        <v>1302</v>
      </c>
      <c r="F984" t="s">
        <v>1126</v>
      </c>
      <c r="G984" t="s">
        <v>784</v>
      </c>
      <c r="H984" t="s">
        <v>61</v>
      </c>
      <c r="I984" t="s">
        <v>61</v>
      </c>
      <c r="J984" t="s">
        <v>32</v>
      </c>
      <c r="K984" t="s">
        <v>784</v>
      </c>
      <c r="L984" t="s">
        <v>33</v>
      </c>
      <c r="M984" t="s">
        <v>1476</v>
      </c>
      <c r="N984">
        <v>208</v>
      </c>
      <c r="O984" t="s">
        <v>309</v>
      </c>
      <c r="P984">
        <v>20</v>
      </c>
      <c r="Q984" t="s">
        <v>35</v>
      </c>
      <c r="R984" t="s">
        <v>1441</v>
      </c>
      <c r="S984" t="s">
        <v>489</v>
      </c>
      <c r="T984" t="s">
        <v>796</v>
      </c>
      <c r="U984" t="s">
        <v>309</v>
      </c>
      <c r="V984">
        <f>YEAR(matches[[#This Row],[Date]])</f>
        <v>2023</v>
      </c>
    </row>
    <row r="985" spans="1:22" x14ac:dyDescent="0.25">
      <c r="A985">
        <v>1359510</v>
      </c>
      <c r="B985" t="s">
        <v>858</v>
      </c>
      <c r="C985" s="3">
        <v>45042</v>
      </c>
      <c r="D985" t="s">
        <v>27</v>
      </c>
      <c r="E985" t="s">
        <v>1084</v>
      </c>
      <c r="F985" t="s">
        <v>29</v>
      </c>
      <c r="G985" t="s">
        <v>31</v>
      </c>
      <c r="H985" t="s">
        <v>30</v>
      </c>
      <c r="I985" t="s">
        <v>30</v>
      </c>
      <c r="J985" t="s">
        <v>32</v>
      </c>
      <c r="K985" t="s">
        <v>31</v>
      </c>
      <c r="L985" t="s">
        <v>33</v>
      </c>
      <c r="M985" t="s">
        <v>1489</v>
      </c>
      <c r="N985">
        <v>201</v>
      </c>
      <c r="O985" t="s">
        <v>412</v>
      </c>
      <c r="P985">
        <v>20</v>
      </c>
      <c r="Q985" t="s">
        <v>35</v>
      </c>
      <c r="R985" t="s">
        <v>1441</v>
      </c>
      <c r="S985" t="s">
        <v>817</v>
      </c>
      <c r="T985" t="s">
        <v>1200</v>
      </c>
      <c r="U985" t="s">
        <v>412</v>
      </c>
      <c r="V985">
        <f>YEAR(matches[[#This Row],[Date]])</f>
        <v>2023</v>
      </c>
    </row>
    <row r="986" spans="1:22" x14ac:dyDescent="0.25">
      <c r="A986">
        <v>1359511</v>
      </c>
      <c r="B986" t="s">
        <v>71</v>
      </c>
      <c r="C986" s="3">
        <v>45043</v>
      </c>
      <c r="D986" t="s">
        <v>27</v>
      </c>
      <c r="E986" t="s">
        <v>1234</v>
      </c>
      <c r="F986" t="s">
        <v>74</v>
      </c>
      <c r="G986" t="s">
        <v>52</v>
      </c>
      <c r="H986" t="s">
        <v>43</v>
      </c>
      <c r="I986" t="s">
        <v>52</v>
      </c>
      <c r="J986" t="s">
        <v>44</v>
      </c>
      <c r="K986" t="s">
        <v>52</v>
      </c>
      <c r="L986" t="s">
        <v>33</v>
      </c>
      <c r="M986" t="s">
        <v>1494</v>
      </c>
      <c r="N986">
        <v>203</v>
      </c>
      <c r="O986" t="s">
        <v>447</v>
      </c>
      <c r="P986">
        <v>20</v>
      </c>
      <c r="Q986" t="s">
        <v>35</v>
      </c>
      <c r="R986" t="s">
        <v>1441</v>
      </c>
      <c r="S986" t="s">
        <v>1268</v>
      </c>
      <c r="T986" t="s">
        <v>872</v>
      </c>
      <c r="U986" t="s">
        <v>447</v>
      </c>
      <c r="V986">
        <f>YEAR(matches[[#This Row],[Date]])</f>
        <v>2023</v>
      </c>
    </row>
    <row r="987" spans="1:22" x14ac:dyDescent="0.25">
      <c r="A987">
        <v>1359512</v>
      </c>
      <c r="B987" t="s">
        <v>38</v>
      </c>
      <c r="C987" s="3">
        <v>45044</v>
      </c>
      <c r="D987" t="s">
        <v>27</v>
      </c>
      <c r="E987" t="s">
        <v>826</v>
      </c>
      <c r="F987" t="s">
        <v>41</v>
      </c>
      <c r="G987" t="s">
        <v>1173</v>
      </c>
      <c r="H987" t="s">
        <v>42</v>
      </c>
      <c r="I987" t="s">
        <v>42</v>
      </c>
      <c r="J987" t="s">
        <v>32</v>
      </c>
      <c r="K987" t="s">
        <v>1173</v>
      </c>
      <c r="L987" t="s">
        <v>33</v>
      </c>
      <c r="M987" t="s">
        <v>1536</v>
      </c>
      <c r="N987">
        <v>258</v>
      </c>
      <c r="O987" t="s">
        <v>1306</v>
      </c>
      <c r="P987">
        <v>20</v>
      </c>
      <c r="Q987" t="s">
        <v>35</v>
      </c>
      <c r="R987" t="s">
        <v>1441</v>
      </c>
      <c r="S987" t="s">
        <v>788</v>
      </c>
      <c r="T987" t="s">
        <v>1278</v>
      </c>
      <c r="U987" t="s">
        <v>1306</v>
      </c>
      <c r="V987">
        <f>YEAR(matches[[#This Row],[Date]])</f>
        <v>2023</v>
      </c>
    </row>
    <row r="988" spans="1:22" x14ac:dyDescent="0.25">
      <c r="A988">
        <v>1359513</v>
      </c>
      <c r="B988" t="s">
        <v>65</v>
      </c>
      <c r="C988" s="3">
        <v>45045</v>
      </c>
      <c r="D988" t="s">
        <v>27</v>
      </c>
      <c r="E988" t="s">
        <v>1308</v>
      </c>
      <c r="F988" t="s">
        <v>67</v>
      </c>
      <c r="G988" t="s">
        <v>31</v>
      </c>
      <c r="H988" t="s">
        <v>784</v>
      </c>
      <c r="I988" t="s">
        <v>784</v>
      </c>
      <c r="J988" t="s">
        <v>32</v>
      </c>
      <c r="K988" t="s">
        <v>784</v>
      </c>
      <c r="L988" t="s">
        <v>53</v>
      </c>
      <c r="M988" t="s">
        <v>1448</v>
      </c>
      <c r="N988">
        <v>180</v>
      </c>
      <c r="O988" t="s">
        <v>95</v>
      </c>
      <c r="P988">
        <v>20</v>
      </c>
      <c r="Q988" t="s">
        <v>35</v>
      </c>
      <c r="R988" t="s">
        <v>1441</v>
      </c>
      <c r="S988" t="s">
        <v>1204</v>
      </c>
      <c r="T988" t="s">
        <v>1202</v>
      </c>
      <c r="U988" t="s">
        <v>95</v>
      </c>
      <c r="V988">
        <f>YEAR(matches[[#This Row],[Date]])</f>
        <v>2023</v>
      </c>
    </row>
    <row r="989" spans="1:22" x14ac:dyDescent="0.25">
      <c r="A989">
        <v>1359514</v>
      </c>
      <c r="B989" t="s">
        <v>48</v>
      </c>
      <c r="C989" s="3">
        <v>45045</v>
      </c>
      <c r="D989" t="s">
        <v>27</v>
      </c>
      <c r="E989" t="s">
        <v>451</v>
      </c>
      <c r="F989" t="s">
        <v>941</v>
      </c>
      <c r="G989" t="s">
        <v>574</v>
      </c>
      <c r="H989" t="s">
        <v>51</v>
      </c>
      <c r="I989" t="s">
        <v>574</v>
      </c>
      <c r="J989" t="s">
        <v>44</v>
      </c>
      <c r="K989" t="s">
        <v>574</v>
      </c>
      <c r="L989" t="s">
        <v>33</v>
      </c>
      <c r="M989" t="s">
        <v>1443</v>
      </c>
      <c r="N989">
        <v>198</v>
      </c>
      <c r="O989" t="s">
        <v>121</v>
      </c>
      <c r="P989">
        <v>20</v>
      </c>
      <c r="Q989" t="s">
        <v>35</v>
      </c>
      <c r="R989" t="s">
        <v>1441</v>
      </c>
      <c r="S989" t="s">
        <v>1139</v>
      </c>
      <c r="T989" t="s">
        <v>1123</v>
      </c>
      <c r="U989" t="s">
        <v>121</v>
      </c>
      <c r="V989">
        <f>YEAR(matches[[#This Row],[Date]])</f>
        <v>2023</v>
      </c>
    </row>
    <row r="990" spans="1:22" x14ac:dyDescent="0.25">
      <c r="A990">
        <v>1359515</v>
      </c>
      <c r="B990" t="s">
        <v>83</v>
      </c>
      <c r="C990" s="3">
        <v>45046</v>
      </c>
      <c r="D990" t="s">
        <v>27</v>
      </c>
      <c r="E990" t="s">
        <v>1236</v>
      </c>
      <c r="F990" t="s">
        <v>86</v>
      </c>
      <c r="G990" t="s">
        <v>43</v>
      </c>
      <c r="H990" t="s">
        <v>42</v>
      </c>
      <c r="I990" t="s">
        <v>43</v>
      </c>
      <c r="J990" t="s">
        <v>44</v>
      </c>
      <c r="K990" t="s">
        <v>42</v>
      </c>
      <c r="L990" t="s">
        <v>53</v>
      </c>
      <c r="M990" t="s">
        <v>1450</v>
      </c>
      <c r="N990">
        <v>201</v>
      </c>
      <c r="O990" t="s">
        <v>103</v>
      </c>
      <c r="P990">
        <v>20</v>
      </c>
      <c r="Q990" t="s">
        <v>35</v>
      </c>
      <c r="R990" t="s">
        <v>1441</v>
      </c>
      <c r="S990" t="s">
        <v>417</v>
      </c>
      <c r="T990" t="s">
        <v>1008</v>
      </c>
      <c r="U990" t="s">
        <v>103</v>
      </c>
      <c r="V990">
        <f>YEAR(matches[[#This Row],[Date]])</f>
        <v>2023</v>
      </c>
    </row>
    <row r="991" spans="1:22" x14ac:dyDescent="0.25">
      <c r="A991">
        <v>1359516</v>
      </c>
      <c r="B991" t="s">
        <v>57</v>
      </c>
      <c r="C991" s="3">
        <v>45046</v>
      </c>
      <c r="D991" t="s">
        <v>27</v>
      </c>
      <c r="E991" t="s">
        <v>1234</v>
      </c>
      <c r="F991" t="s">
        <v>60</v>
      </c>
      <c r="G991" t="s">
        <v>52</v>
      </c>
      <c r="H991" t="s">
        <v>61</v>
      </c>
      <c r="I991" t="s">
        <v>52</v>
      </c>
      <c r="J991" t="s">
        <v>44</v>
      </c>
      <c r="K991" t="s">
        <v>61</v>
      </c>
      <c r="L991" t="s">
        <v>53</v>
      </c>
      <c r="M991" t="s">
        <v>1445</v>
      </c>
      <c r="N991">
        <v>213</v>
      </c>
      <c r="O991" t="s">
        <v>75</v>
      </c>
      <c r="P991">
        <v>20</v>
      </c>
      <c r="Q991" t="s">
        <v>35</v>
      </c>
      <c r="R991" t="s">
        <v>1441</v>
      </c>
      <c r="S991" t="s">
        <v>1278</v>
      </c>
      <c r="T991" t="s">
        <v>786</v>
      </c>
      <c r="U991" t="s">
        <v>75</v>
      </c>
      <c r="V991">
        <f>YEAR(matches[[#This Row],[Date]])</f>
        <v>2023</v>
      </c>
    </row>
    <row r="992" spans="1:22" x14ac:dyDescent="0.25">
      <c r="A992">
        <v>1359517</v>
      </c>
      <c r="B992" t="s">
        <v>1263</v>
      </c>
      <c r="C992" s="3">
        <v>45047</v>
      </c>
      <c r="D992" t="s">
        <v>27</v>
      </c>
      <c r="E992" t="s">
        <v>508</v>
      </c>
      <c r="F992" t="s">
        <v>1265</v>
      </c>
      <c r="G992" t="s">
        <v>30</v>
      </c>
      <c r="H992" t="s">
        <v>1173</v>
      </c>
      <c r="I992" t="s">
        <v>30</v>
      </c>
      <c r="J992" t="s">
        <v>44</v>
      </c>
      <c r="K992" t="s">
        <v>30</v>
      </c>
      <c r="L992" t="s">
        <v>33</v>
      </c>
      <c r="M992" t="s">
        <v>1455</v>
      </c>
      <c r="N992">
        <v>127</v>
      </c>
      <c r="O992" t="s">
        <v>139</v>
      </c>
      <c r="P992">
        <v>20</v>
      </c>
      <c r="Q992" t="s">
        <v>35</v>
      </c>
      <c r="R992" t="s">
        <v>1441</v>
      </c>
      <c r="S992" t="s">
        <v>489</v>
      </c>
      <c r="T992" t="s">
        <v>1202</v>
      </c>
      <c r="U992" t="s">
        <v>139</v>
      </c>
      <c r="V992">
        <f>YEAR(matches[[#This Row],[Date]])</f>
        <v>2023</v>
      </c>
    </row>
    <row r="993" spans="1:22" x14ac:dyDescent="0.25">
      <c r="A993">
        <v>1359518</v>
      </c>
      <c r="B993" t="s">
        <v>304</v>
      </c>
      <c r="C993" s="3">
        <v>45048</v>
      </c>
      <c r="D993" t="s">
        <v>27</v>
      </c>
      <c r="E993" t="s">
        <v>894</v>
      </c>
      <c r="F993" t="s">
        <v>1126</v>
      </c>
      <c r="G993" t="s">
        <v>51</v>
      </c>
      <c r="H993" t="s">
        <v>784</v>
      </c>
      <c r="I993" t="s">
        <v>51</v>
      </c>
      <c r="J993" t="s">
        <v>44</v>
      </c>
      <c r="K993" t="s">
        <v>51</v>
      </c>
      <c r="L993" t="s">
        <v>33</v>
      </c>
      <c r="M993" t="s">
        <v>1444</v>
      </c>
      <c r="N993">
        <v>131</v>
      </c>
      <c r="O993" t="s">
        <v>135</v>
      </c>
      <c r="P993">
        <v>20</v>
      </c>
      <c r="Q993" t="s">
        <v>35</v>
      </c>
      <c r="R993" t="s">
        <v>1441</v>
      </c>
      <c r="S993" t="s">
        <v>1139</v>
      </c>
      <c r="T993" t="s">
        <v>1200</v>
      </c>
      <c r="U993" t="s">
        <v>135</v>
      </c>
      <c r="V993">
        <f>YEAR(matches[[#This Row],[Date]])</f>
        <v>2023</v>
      </c>
    </row>
    <row r="994" spans="1:22" x14ac:dyDescent="0.25">
      <c r="A994">
        <v>1359520</v>
      </c>
      <c r="B994" t="s">
        <v>38</v>
      </c>
      <c r="C994" s="3">
        <v>45049</v>
      </c>
      <c r="D994" t="s">
        <v>27</v>
      </c>
      <c r="E994" t="s">
        <v>960</v>
      </c>
      <c r="F994" t="s">
        <v>41</v>
      </c>
      <c r="G994" t="s">
        <v>42</v>
      </c>
      <c r="H994" t="s">
        <v>61</v>
      </c>
      <c r="I994" t="s">
        <v>61</v>
      </c>
      <c r="J994" t="s">
        <v>32</v>
      </c>
      <c r="K994" t="s">
        <v>61</v>
      </c>
      <c r="L994" t="s">
        <v>53</v>
      </c>
      <c r="M994" t="s">
        <v>1445</v>
      </c>
      <c r="N994">
        <v>215</v>
      </c>
      <c r="O994" t="s">
        <v>75</v>
      </c>
      <c r="P994">
        <v>20</v>
      </c>
      <c r="Q994" t="s">
        <v>35</v>
      </c>
      <c r="R994" t="s">
        <v>1441</v>
      </c>
      <c r="S994" t="s">
        <v>1120</v>
      </c>
      <c r="T994" t="s">
        <v>417</v>
      </c>
      <c r="U994" t="s">
        <v>75</v>
      </c>
      <c r="V994">
        <f>YEAR(matches[[#This Row],[Date]])</f>
        <v>2023</v>
      </c>
    </row>
    <row r="995" spans="1:22" x14ac:dyDescent="0.25">
      <c r="A995">
        <v>1359521</v>
      </c>
      <c r="B995" t="s">
        <v>77</v>
      </c>
      <c r="C995" s="3">
        <v>45050</v>
      </c>
      <c r="D995" t="s">
        <v>27</v>
      </c>
      <c r="E995" t="s">
        <v>1084</v>
      </c>
      <c r="F995" t="s">
        <v>80</v>
      </c>
      <c r="G995" t="s">
        <v>31</v>
      </c>
      <c r="H995" t="s">
        <v>574</v>
      </c>
      <c r="I995" t="s">
        <v>31</v>
      </c>
      <c r="J995" t="s">
        <v>44</v>
      </c>
      <c r="K995" t="s">
        <v>31</v>
      </c>
      <c r="L995" t="s">
        <v>33</v>
      </c>
      <c r="M995" t="s">
        <v>1444</v>
      </c>
      <c r="N995">
        <v>172</v>
      </c>
      <c r="O995" t="s">
        <v>135</v>
      </c>
      <c r="P995">
        <v>20</v>
      </c>
      <c r="Q995" t="s">
        <v>35</v>
      </c>
      <c r="R995" t="s">
        <v>1441</v>
      </c>
      <c r="S995" t="s">
        <v>817</v>
      </c>
      <c r="T995" t="s">
        <v>1139</v>
      </c>
      <c r="U995" t="s">
        <v>135</v>
      </c>
      <c r="V995">
        <f>YEAR(matches[[#This Row],[Date]])</f>
        <v>2023</v>
      </c>
    </row>
    <row r="996" spans="1:22" x14ac:dyDescent="0.25">
      <c r="A996">
        <v>1359522</v>
      </c>
      <c r="B996" t="s">
        <v>71</v>
      </c>
      <c r="C996" s="3">
        <v>45051</v>
      </c>
      <c r="D996" t="s">
        <v>27</v>
      </c>
      <c r="E996" t="s">
        <v>860</v>
      </c>
      <c r="F996" t="s">
        <v>74</v>
      </c>
      <c r="G996" t="s">
        <v>52</v>
      </c>
      <c r="H996" t="s">
        <v>784</v>
      </c>
      <c r="I996" t="s">
        <v>52</v>
      </c>
      <c r="J996" t="s">
        <v>44</v>
      </c>
      <c r="K996" t="s">
        <v>784</v>
      </c>
      <c r="L996" t="s">
        <v>53</v>
      </c>
      <c r="M996" t="s">
        <v>1443</v>
      </c>
      <c r="N996">
        <v>119</v>
      </c>
      <c r="O996" t="s">
        <v>54</v>
      </c>
      <c r="P996">
        <v>20</v>
      </c>
      <c r="Q996" t="s">
        <v>35</v>
      </c>
      <c r="R996" t="s">
        <v>1441</v>
      </c>
      <c r="S996" t="s">
        <v>1151</v>
      </c>
      <c r="T996" t="s">
        <v>786</v>
      </c>
      <c r="U996" t="s">
        <v>54</v>
      </c>
      <c r="V996">
        <f>YEAR(matches[[#This Row],[Date]])</f>
        <v>2023</v>
      </c>
    </row>
    <row r="997" spans="1:22" x14ac:dyDescent="0.25">
      <c r="A997">
        <v>1359523</v>
      </c>
      <c r="B997" t="s">
        <v>83</v>
      </c>
      <c r="C997" s="3">
        <v>45052</v>
      </c>
      <c r="D997" t="s">
        <v>27</v>
      </c>
      <c r="E997" t="s">
        <v>1316</v>
      </c>
      <c r="F997" t="s">
        <v>86</v>
      </c>
      <c r="G997" t="s">
        <v>61</v>
      </c>
      <c r="H997" t="s">
        <v>43</v>
      </c>
      <c r="I997" t="s">
        <v>43</v>
      </c>
      <c r="J997" t="s">
        <v>32</v>
      </c>
      <c r="K997" t="s">
        <v>43</v>
      </c>
      <c r="L997" t="s">
        <v>53</v>
      </c>
      <c r="M997" t="s">
        <v>1445</v>
      </c>
      <c r="N997">
        <v>140</v>
      </c>
      <c r="O997" t="s">
        <v>75</v>
      </c>
      <c r="P997">
        <v>20</v>
      </c>
      <c r="Q997" t="s">
        <v>35</v>
      </c>
      <c r="R997" t="s">
        <v>1441</v>
      </c>
      <c r="S997" t="s">
        <v>506</v>
      </c>
      <c r="T997" t="s">
        <v>1123</v>
      </c>
      <c r="U997" t="s">
        <v>75</v>
      </c>
      <c r="V997">
        <f>YEAR(matches[[#This Row],[Date]])</f>
        <v>2023</v>
      </c>
    </row>
    <row r="998" spans="1:22" x14ac:dyDescent="0.25">
      <c r="A998">
        <v>1359524</v>
      </c>
      <c r="B998" t="s">
        <v>48</v>
      </c>
      <c r="C998" s="3">
        <v>45052</v>
      </c>
      <c r="D998" t="s">
        <v>27</v>
      </c>
      <c r="E998" t="s">
        <v>1317</v>
      </c>
      <c r="F998" t="s">
        <v>941</v>
      </c>
      <c r="G998" t="s">
        <v>30</v>
      </c>
      <c r="H998" t="s">
        <v>51</v>
      </c>
      <c r="I998" t="s">
        <v>30</v>
      </c>
      <c r="J998" t="s">
        <v>44</v>
      </c>
      <c r="K998" t="s">
        <v>51</v>
      </c>
      <c r="L998" t="s">
        <v>53</v>
      </c>
      <c r="M998" t="s">
        <v>1448</v>
      </c>
      <c r="N998">
        <v>182</v>
      </c>
      <c r="O998" t="s">
        <v>95</v>
      </c>
      <c r="P998">
        <v>20</v>
      </c>
      <c r="Q998" t="s">
        <v>35</v>
      </c>
      <c r="R998" t="s">
        <v>1441</v>
      </c>
      <c r="S998" t="s">
        <v>417</v>
      </c>
      <c r="T998" t="s">
        <v>872</v>
      </c>
      <c r="U998" t="s">
        <v>95</v>
      </c>
      <c r="V998">
        <f>YEAR(matches[[#This Row],[Date]])</f>
        <v>2023</v>
      </c>
    </row>
    <row r="999" spans="1:22" x14ac:dyDescent="0.25">
      <c r="A999">
        <v>1359525</v>
      </c>
      <c r="B999" t="s">
        <v>304</v>
      </c>
      <c r="C999" s="3">
        <v>45053</v>
      </c>
      <c r="D999" t="s">
        <v>27</v>
      </c>
      <c r="E999" t="s">
        <v>1034</v>
      </c>
      <c r="F999" t="s">
        <v>1126</v>
      </c>
      <c r="G999" t="s">
        <v>784</v>
      </c>
      <c r="H999" t="s">
        <v>1173</v>
      </c>
      <c r="I999" t="s">
        <v>1173</v>
      </c>
      <c r="J999" t="s">
        <v>32</v>
      </c>
      <c r="K999" t="s">
        <v>784</v>
      </c>
      <c r="L999" t="s">
        <v>33</v>
      </c>
      <c r="M999" t="s">
        <v>1536</v>
      </c>
      <c r="N999">
        <v>228</v>
      </c>
      <c r="O999" t="s">
        <v>1306</v>
      </c>
      <c r="P999">
        <v>20</v>
      </c>
      <c r="Q999" t="s">
        <v>35</v>
      </c>
      <c r="R999" t="s">
        <v>1441</v>
      </c>
      <c r="S999" t="s">
        <v>489</v>
      </c>
      <c r="T999" t="s">
        <v>796</v>
      </c>
      <c r="U999" t="s">
        <v>1306</v>
      </c>
      <c r="V999">
        <f>YEAR(matches[[#This Row],[Date]])</f>
        <v>2023</v>
      </c>
    </row>
    <row r="1000" spans="1:22" x14ac:dyDescent="0.25">
      <c r="A1000">
        <v>1359526</v>
      </c>
      <c r="B1000" t="s">
        <v>71</v>
      </c>
      <c r="C1000" s="3">
        <v>45053</v>
      </c>
      <c r="D1000" t="s">
        <v>27</v>
      </c>
      <c r="E1000" t="s">
        <v>1319</v>
      </c>
      <c r="F1000" t="s">
        <v>74</v>
      </c>
      <c r="G1000" t="s">
        <v>52</v>
      </c>
      <c r="H1000" t="s">
        <v>574</v>
      </c>
      <c r="I1000" t="s">
        <v>52</v>
      </c>
      <c r="J1000" t="s">
        <v>44</v>
      </c>
      <c r="K1000" t="s">
        <v>574</v>
      </c>
      <c r="L1000" t="s">
        <v>53</v>
      </c>
      <c r="M1000" t="s">
        <v>1450</v>
      </c>
      <c r="N1000">
        <v>215</v>
      </c>
      <c r="O1000" t="s">
        <v>103</v>
      </c>
      <c r="P1000">
        <v>20</v>
      </c>
      <c r="Q1000" t="s">
        <v>35</v>
      </c>
      <c r="R1000" t="s">
        <v>1441</v>
      </c>
      <c r="S1000" t="s">
        <v>788</v>
      </c>
      <c r="T1000" t="s">
        <v>1278</v>
      </c>
      <c r="U1000" t="s">
        <v>103</v>
      </c>
      <c r="V1000">
        <f>YEAR(matches[[#This Row],[Date]])</f>
        <v>2023</v>
      </c>
    </row>
    <row r="1001" spans="1:22" x14ac:dyDescent="0.25">
      <c r="A1001">
        <v>1359527</v>
      </c>
      <c r="B1001" t="s">
        <v>65</v>
      </c>
      <c r="C1001" s="3">
        <v>45054</v>
      </c>
      <c r="D1001" t="s">
        <v>27</v>
      </c>
      <c r="E1001" t="s">
        <v>734</v>
      </c>
      <c r="F1001" t="s">
        <v>67</v>
      </c>
      <c r="G1001" t="s">
        <v>42</v>
      </c>
      <c r="H1001" t="s">
        <v>31</v>
      </c>
      <c r="I1001" t="s">
        <v>42</v>
      </c>
      <c r="J1001" t="s">
        <v>44</v>
      </c>
      <c r="K1001" t="s">
        <v>31</v>
      </c>
      <c r="L1001" t="s">
        <v>53</v>
      </c>
      <c r="M1001" t="s">
        <v>1444</v>
      </c>
      <c r="N1001">
        <v>180</v>
      </c>
      <c r="O1001" t="s">
        <v>62</v>
      </c>
      <c r="P1001">
        <v>20</v>
      </c>
      <c r="Q1001" t="s">
        <v>35</v>
      </c>
      <c r="R1001" t="s">
        <v>1441</v>
      </c>
      <c r="S1001" t="s">
        <v>1268</v>
      </c>
      <c r="T1001" t="s">
        <v>1120</v>
      </c>
      <c r="U1001" t="s">
        <v>62</v>
      </c>
      <c r="V1001">
        <f>YEAR(matches[[#This Row],[Date]])</f>
        <v>2023</v>
      </c>
    </row>
    <row r="1002" spans="1:22" x14ac:dyDescent="0.25">
      <c r="A1002">
        <v>1359528</v>
      </c>
      <c r="B1002" t="s">
        <v>57</v>
      </c>
      <c r="C1002" s="3">
        <v>45055</v>
      </c>
      <c r="D1002" t="s">
        <v>27</v>
      </c>
      <c r="E1002" t="s">
        <v>806</v>
      </c>
      <c r="F1002" t="s">
        <v>60</v>
      </c>
      <c r="G1002" t="s">
        <v>30</v>
      </c>
      <c r="H1002" t="s">
        <v>61</v>
      </c>
      <c r="I1002" t="s">
        <v>61</v>
      </c>
      <c r="J1002" t="s">
        <v>32</v>
      </c>
      <c r="K1002" t="s">
        <v>61</v>
      </c>
      <c r="L1002" t="s">
        <v>53</v>
      </c>
      <c r="M1002" t="s">
        <v>1445</v>
      </c>
      <c r="N1002">
        <v>200</v>
      </c>
      <c r="O1002" t="s">
        <v>75</v>
      </c>
      <c r="P1002">
        <v>20</v>
      </c>
      <c r="Q1002" t="s">
        <v>35</v>
      </c>
      <c r="R1002" t="s">
        <v>1441</v>
      </c>
      <c r="S1002" t="s">
        <v>1151</v>
      </c>
      <c r="T1002" t="s">
        <v>786</v>
      </c>
      <c r="U1002" t="s">
        <v>75</v>
      </c>
      <c r="V1002">
        <f>YEAR(matches[[#This Row],[Date]])</f>
        <v>2023</v>
      </c>
    </row>
    <row r="1003" spans="1:22" x14ac:dyDescent="0.25">
      <c r="A1003">
        <v>1359529</v>
      </c>
      <c r="B1003" t="s">
        <v>83</v>
      </c>
      <c r="C1003" s="3">
        <v>45056</v>
      </c>
      <c r="D1003" t="s">
        <v>27</v>
      </c>
      <c r="E1003" t="s">
        <v>493</v>
      </c>
      <c r="F1003" t="s">
        <v>86</v>
      </c>
      <c r="G1003" t="s">
        <v>43</v>
      </c>
      <c r="H1003" t="s">
        <v>51</v>
      </c>
      <c r="I1003" t="s">
        <v>43</v>
      </c>
      <c r="J1003" t="s">
        <v>44</v>
      </c>
      <c r="K1003" t="s">
        <v>43</v>
      </c>
      <c r="L1003" t="s">
        <v>33</v>
      </c>
      <c r="M1003" t="s">
        <v>1469</v>
      </c>
      <c r="N1003">
        <v>168</v>
      </c>
      <c r="O1003" t="s">
        <v>226</v>
      </c>
      <c r="P1003">
        <v>20</v>
      </c>
      <c r="Q1003" t="s">
        <v>35</v>
      </c>
      <c r="R1003" t="s">
        <v>1441</v>
      </c>
      <c r="S1003" t="s">
        <v>721</v>
      </c>
      <c r="T1003" t="s">
        <v>1204</v>
      </c>
      <c r="U1003" t="s">
        <v>226</v>
      </c>
      <c r="V1003">
        <f>YEAR(matches[[#This Row],[Date]])</f>
        <v>2023</v>
      </c>
    </row>
    <row r="1004" spans="1:22" x14ac:dyDescent="0.25">
      <c r="A1004">
        <v>1359530</v>
      </c>
      <c r="B1004" t="s">
        <v>65</v>
      </c>
      <c r="C1004" s="3">
        <v>45057</v>
      </c>
      <c r="D1004" t="s">
        <v>27</v>
      </c>
      <c r="E1004" t="s">
        <v>1234</v>
      </c>
      <c r="F1004" t="s">
        <v>67</v>
      </c>
      <c r="G1004" t="s">
        <v>31</v>
      </c>
      <c r="H1004" t="s">
        <v>52</v>
      </c>
      <c r="I1004" t="s">
        <v>52</v>
      </c>
      <c r="J1004" t="s">
        <v>32</v>
      </c>
      <c r="K1004" t="s">
        <v>52</v>
      </c>
      <c r="L1004" t="s">
        <v>53</v>
      </c>
      <c r="M1004" t="s">
        <v>1443</v>
      </c>
      <c r="N1004">
        <v>150</v>
      </c>
      <c r="O1004" t="s">
        <v>54</v>
      </c>
      <c r="P1004">
        <v>20</v>
      </c>
      <c r="Q1004" t="s">
        <v>35</v>
      </c>
      <c r="R1004" t="s">
        <v>1441</v>
      </c>
      <c r="S1004" t="s">
        <v>417</v>
      </c>
      <c r="T1004" t="s">
        <v>1275</v>
      </c>
      <c r="U1004" t="s">
        <v>54</v>
      </c>
      <c r="V1004">
        <f>YEAR(matches[[#This Row],[Date]])</f>
        <v>2023</v>
      </c>
    </row>
    <row r="1005" spans="1:22" x14ac:dyDescent="0.25">
      <c r="A1005">
        <v>1359531</v>
      </c>
      <c r="B1005" t="s">
        <v>57</v>
      </c>
      <c r="C1005" s="3">
        <v>45058</v>
      </c>
      <c r="D1005" t="s">
        <v>27</v>
      </c>
      <c r="E1005" t="s">
        <v>806</v>
      </c>
      <c r="F1005" t="s">
        <v>60</v>
      </c>
      <c r="G1005" t="s">
        <v>61</v>
      </c>
      <c r="H1005" t="s">
        <v>784</v>
      </c>
      <c r="I1005" t="s">
        <v>784</v>
      </c>
      <c r="J1005" t="s">
        <v>32</v>
      </c>
      <c r="K1005" t="s">
        <v>61</v>
      </c>
      <c r="L1005" t="s">
        <v>33</v>
      </c>
      <c r="M1005" t="s">
        <v>1469</v>
      </c>
      <c r="N1005">
        <v>219</v>
      </c>
      <c r="O1005" t="s">
        <v>226</v>
      </c>
      <c r="P1005">
        <v>20</v>
      </c>
      <c r="Q1005" t="s">
        <v>35</v>
      </c>
      <c r="R1005" t="s">
        <v>1441</v>
      </c>
      <c r="S1005" t="s">
        <v>788</v>
      </c>
      <c r="T1005" t="s">
        <v>1147</v>
      </c>
      <c r="U1005" t="s">
        <v>226</v>
      </c>
      <c r="V1005">
        <f>YEAR(matches[[#This Row],[Date]])</f>
        <v>2023</v>
      </c>
    </row>
    <row r="1006" spans="1:22" x14ac:dyDescent="0.25">
      <c r="A1006">
        <v>1359532</v>
      </c>
      <c r="B1006" t="s">
        <v>77</v>
      </c>
      <c r="C1006" s="3">
        <v>45059</v>
      </c>
      <c r="D1006" t="s">
        <v>27</v>
      </c>
      <c r="E1006" t="s">
        <v>1326</v>
      </c>
      <c r="F1006" t="s">
        <v>80</v>
      </c>
      <c r="G1006" t="s">
        <v>574</v>
      </c>
      <c r="H1006" t="s">
        <v>1173</v>
      </c>
      <c r="I1006" t="s">
        <v>574</v>
      </c>
      <c r="J1006" t="s">
        <v>44</v>
      </c>
      <c r="K1006" t="s">
        <v>1173</v>
      </c>
      <c r="L1006" t="s">
        <v>53</v>
      </c>
      <c r="M1006" t="s">
        <v>1448</v>
      </c>
      <c r="N1006">
        <v>183</v>
      </c>
      <c r="O1006" t="s">
        <v>95</v>
      </c>
      <c r="P1006">
        <v>20</v>
      </c>
      <c r="Q1006" t="s">
        <v>35</v>
      </c>
      <c r="R1006" t="s">
        <v>1441</v>
      </c>
      <c r="S1006" t="s">
        <v>1268</v>
      </c>
      <c r="T1006" t="s">
        <v>1120</v>
      </c>
      <c r="U1006" t="s">
        <v>95</v>
      </c>
      <c r="V1006">
        <f>YEAR(matches[[#This Row],[Date]])</f>
        <v>2023</v>
      </c>
    </row>
    <row r="1007" spans="1:22" x14ac:dyDescent="0.25">
      <c r="A1007">
        <v>1359533</v>
      </c>
      <c r="B1007" t="s">
        <v>48</v>
      </c>
      <c r="C1007" s="3">
        <v>45059</v>
      </c>
      <c r="D1007" t="s">
        <v>27</v>
      </c>
      <c r="E1007" t="s">
        <v>1327</v>
      </c>
      <c r="F1007" t="s">
        <v>941</v>
      </c>
      <c r="G1007" t="s">
        <v>42</v>
      </c>
      <c r="H1007" t="s">
        <v>51</v>
      </c>
      <c r="I1007" t="s">
        <v>51</v>
      </c>
      <c r="J1007" t="s">
        <v>32</v>
      </c>
      <c r="K1007" t="s">
        <v>42</v>
      </c>
      <c r="L1007" t="s">
        <v>33</v>
      </c>
      <c r="M1007" t="s">
        <v>1475</v>
      </c>
      <c r="N1007">
        <v>168</v>
      </c>
      <c r="O1007" t="s">
        <v>303</v>
      </c>
      <c r="P1007">
        <v>20</v>
      </c>
      <c r="Q1007" t="s">
        <v>35</v>
      </c>
      <c r="R1007" t="s">
        <v>1441</v>
      </c>
      <c r="S1007" t="s">
        <v>721</v>
      </c>
      <c r="T1007" t="s">
        <v>1204</v>
      </c>
      <c r="U1007" t="s">
        <v>303</v>
      </c>
      <c r="V1007">
        <f>YEAR(matches[[#This Row],[Date]])</f>
        <v>2023</v>
      </c>
    </row>
    <row r="1008" spans="1:22" x14ac:dyDescent="0.25">
      <c r="A1008">
        <v>1359534</v>
      </c>
      <c r="B1008" t="s">
        <v>71</v>
      </c>
      <c r="C1008" s="3">
        <v>45060</v>
      </c>
      <c r="D1008" t="s">
        <v>27</v>
      </c>
      <c r="E1008" t="s">
        <v>1329</v>
      </c>
      <c r="F1008" t="s">
        <v>74</v>
      </c>
      <c r="G1008" t="s">
        <v>30</v>
      </c>
      <c r="H1008" t="s">
        <v>52</v>
      </c>
      <c r="I1008" t="s">
        <v>30</v>
      </c>
      <c r="J1008" t="s">
        <v>44</v>
      </c>
      <c r="K1008" t="s">
        <v>30</v>
      </c>
      <c r="L1008" t="s">
        <v>33</v>
      </c>
      <c r="M1008" t="s">
        <v>1537</v>
      </c>
      <c r="N1008">
        <v>172</v>
      </c>
      <c r="O1008" t="s">
        <v>1330</v>
      </c>
      <c r="P1008">
        <v>20</v>
      </c>
      <c r="Q1008" t="s">
        <v>35</v>
      </c>
      <c r="R1008" t="s">
        <v>1441</v>
      </c>
      <c r="S1008" t="s">
        <v>817</v>
      </c>
      <c r="T1008" t="s">
        <v>1123</v>
      </c>
      <c r="U1008" t="s">
        <v>1330</v>
      </c>
      <c r="V1008">
        <f>YEAR(matches[[#This Row],[Date]])</f>
        <v>2023</v>
      </c>
    </row>
    <row r="1009" spans="1:22" x14ac:dyDescent="0.25">
      <c r="A1009">
        <v>1359535</v>
      </c>
      <c r="B1009" t="s">
        <v>83</v>
      </c>
      <c r="C1009" s="3">
        <v>45060</v>
      </c>
      <c r="D1009" t="s">
        <v>27</v>
      </c>
      <c r="E1009" t="s">
        <v>1227</v>
      </c>
      <c r="F1009" t="s">
        <v>86</v>
      </c>
      <c r="G1009" t="s">
        <v>43</v>
      </c>
      <c r="H1009" t="s">
        <v>31</v>
      </c>
      <c r="I1009" t="s">
        <v>43</v>
      </c>
      <c r="J1009" t="s">
        <v>44</v>
      </c>
      <c r="K1009" t="s">
        <v>31</v>
      </c>
      <c r="L1009" t="s">
        <v>53</v>
      </c>
      <c r="M1009" t="s">
        <v>1445</v>
      </c>
      <c r="N1009">
        <v>145</v>
      </c>
      <c r="O1009" t="s">
        <v>75</v>
      </c>
      <c r="P1009">
        <v>20</v>
      </c>
      <c r="Q1009" t="s">
        <v>35</v>
      </c>
      <c r="R1009" t="s">
        <v>1441</v>
      </c>
      <c r="S1009" t="s">
        <v>1147</v>
      </c>
      <c r="T1009" t="s">
        <v>1278</v>
      </c>
      <c r="U1009" t="s">
        <v>75</v>
      </c>
      <c r="V1009">
        <f>YEAR(matches[[#This Row],[Date]])</f>
        <v>2023</v>
      </c>
    </row>
    <row r="1010" spans="1:22" x14ac:dyDescent="0.25">
      <c r="A1010">
        <v>1359536</v>
      </c>
      <c r="B1010" t="s">
        <v>304</v>
      </c>
      <c r="C1010" s="3">
        <v>45061</v>
      </c>
      <c r="D1010" t="s">
        <v>27</v>
      </c>
      <c r="E1010" t="s">
        <v>1034</v>
      </c>
      <c r="F1010" t="s">
        <v>1126</v>
      </c>
      <c r="G1010" t="s">
        <v>784</v>
      </c>
      <c r="H1010" t="s">
        <v>574</v>
      </c>
      <c r="I1010" t="s">
        <v>574</v>
      </c>
      <c r="J1010" t="s">
        <v>32</v>
      </c>
      <c r="K1010" t="s">
        <v>784</v>
      </c>
      <c r="L1010" t="s">
        <v>33</v>
      </c>
      <c r="M1010" t="s">
        <v>1478</v>
      </c>
      <c r="N1010">
        <v>189</v>
      </c>
      <c r="O1010" t="s">
        <v>319</v>
      </c>
      <c r="P1010">
        <v>20</v>
      </c>
      <c r="Q1010" t="s">
        <v>35</v>
      </c>
      <c r="R1010" t="s">
        <v>1441</v>
      </c>
      <c r="S1010" t="s">
        <v>1120</v>
      </c>
      <c r="T1010" t="s">
        <v>1008</v>
      </c>
      <c r="U1010" t="s">
        <v>319</v>
      </c>
      <c r="V1010">
        <f>YEAR(matches[[#This Row],[Date]])</f>
        <v>2023</v>
      </c>
    </row>
    <row r="1011" spans="1:22" x14ac:dyDescent="0.25">
      <c r="A1011">
        <v>1359537</v>
      </c>
      <c r="B1011" t="s">
        <v>1263</v>
      </c>
      <c r="C1011" s="3">
        <v>45062</v>
      </c>
      <c r="D1011" t="s">
        <v>27</v>
      </c>
      <c r="E1011" t="s">
        <v>826</v>
      </c>
      <c r="F1011" t="s">
        <v>1265</v>
      </c>
      <c r="G1011" t="s">
        <v>1173</v>
      </c>
      <c r="H1011" t="s">
        <v>61</v>
      </c>
      <c r="I1011" t="s">
        <v>61</v>
      </c>
      <c r="J1011" t="s">
        <v>32</v>
      </c>
      <c r="K1011" t="s">
        <v>1173</v>
      </c>
      <c r="L1011" t="s">
        <v>33</v>
      </c>
      <c r="M1011" t="s">
        <v>1444</v>
      </c>
      <c r="N1011">
        <v>178</v>
      </c>
      <c r="O1011" t="s">
        <v>135</v>
      </c>
      <c r="P1011">
        <v>20</v>
      </c>
      <c r="Q1011" t="s">
        <v>35</v>
      </c>
      <c r="R1011" t="s">
        <v>1441</v>
      </c>
      <c r="S1011" t="s">
        <v>489</v>
      </c>
      <c r="T1011" t="s">
        <v>796</v>
      </c>
      <c r="U1011" t="s">
        <v>135</v>
      </c>
      <c r="V1011">
        <f>YEAR(matches[[#This Row],[Date]])</f>
        <v>2023</v>
      </c>
    </row>
    <row r="1012" spans="1:22" x14ac:dyDescent="0.25">
      <c r="A1012">
        <v>1359538</v>
      </c>
      <c r="B1012" t="s">
        <v>373</v>
      </c>
      <c r="C1012" s="3">
        <v>45063</v>
      </c>
      <c r="D1012" t="s">
        <v>27</v>
      </c>
      <c r="E1012" t="s">
        <v>1334</v>
      </c>
      <c r="F1012" t="s">
        <v>375</v>
      </c>
      <c r="G1012" t="s">
        <v>51</v>
      </c>
      <c r="H1012" t="s">
        <v>42</v>
      </c>
      <c r="I1012" t="s">
        <v>42</v>
      </c>
      <c r="J1012" t="s">
        <v>32</v>
      </c>
      <c r="K1012" t="s">
        <v>51</v>
      </c>
      <c r="L1012" t="s">
        <v>33</v>
      </c>
      <c r="M1012" t="s">
        <v>1510</v>
      </c>
      <c r="N1012">
        <v>214</v>
      </c>
      <c r="O1012" t="s">
        <v>613</v>
      </c>
      <c r="P1012">
        <v>20</v>
      </c>
      <c r="Q1012" t="s">
        <v>35</v>
      </c>
      <c r="R1012" t="s">
        <v>1441</v>
      </c>
      <c r="S1012" t="s">
        <v>817</v>
      </c>
      <c r="T1012" t="s">
        <v>1275</v>
      </c>
      <c r="U1012" t="s">
        <v>613</v>
      </c>
      <c r="V1012">
        <f>YEAR(matches[[#This Row],[Date]])</f>
        <v>2023</v>
      </c>
    </row>
    <row r="1013" spans="1:22" x14ac:dyDescent="0.25">
      <c r="A1013">
        <v>1359539</v>
      </c>
      <c r="B1013" t="s">
        <v>77</v>
      </c>
      <c r="C1013" s="3">
        <v>45064</v>
      </c>
      <c r="D1013" t="s">
        <v>27</v>
      </c>
      <c r="E1013" t="s">
        <v>427</v>
      </c>
      <c r="F1013" t="s">
        <v>80</v>
      </c>
      <c r="G1013" t="s">
        <v>574</v>
      </c>
      <c r="H1013" t="s">
        <v>30</v>
      </c>
      <c r="I1013" t="s">
        <v>30</v>
      </c>
      <c r="J1013" t="s">
        <v>32</v>
      </c>
      <c r="K1013" t="s">
        <v>30</v>
      </c>
      <c r="L1013" t="s">
        <v>53</v>
      </c>
      <c r="M1013" t="s">
        <v>1453</v>
      </c>
      <c r="N1013">
        <v>187</v>
      </c>
      <c r="O1013" t="s">
        <v>118</v>
      </c>
      <c r="P1013">
        <v>20</v>
      </c>
      <c r="Q1013" t="s">
        <v>35</v>
      </c>
      <c r="R1013" t="s">
        <v>1441</v>
      </c>
      <c r="S1013" t="s">
        <v>506</v>
      </c>
      <c r="T1013" t="s">
        <v>786</v>
      </c>
      <c r="U1013" t="s">
        <v>118</v>
      </c>
      <c r="V1013">
        <f>YEAR(matches[[#This Row],[Date]])</f>
        <v>2023</v>
      </c>
    </row>
    <row r="1014" spans="1:22" x14ac:dyDescent="0.25">
      <c r="A1014">
        <v>1359540</v>
      </c>
      <c r="B1014" t="s">
        <v>373</v>
      </c>
      <c r="C1014" s="3">
        <v>45065</v>
      </c>
      <c r="D1014" t="s">
        <v>27</v>
      </c>
      <c r="E1014" t="s">
        <v>1119</v>
      </c>
      <c r="F1014" t="s">
        <v>375</v>
      </c>
      <c r="G1014" t="s">
        <v>42</v>
      </c>
      <c r="H1014" t="s">
        <v>52</v>
      </c>
      <c r="I1014" t="s">
        <v>52</v>
      </c>
      <c r="J1014" t="s">
        <v>32</v>
      </c>
      <c r="K1014" t="s">
        <v>52</v>
      </c>
      <c r="L1014" t="s">
        <v>53</v>
      </c>
      <c r="M1014" t="s">
        <v>1450</v>
      </c>
      <c r="N1014">
        <v>188</v>
      </c>
      <c r="O1014" t="s">
        <v>103</v>
      </c>
      <c r="P1014">
        <v>20</v>
      </c>
      <c r="Q1014" t="s">
        <v>35</v>
      </c>
      <c r="R1014" t="s">
        <v>1441</v>
      </c>
      <c r="S1014" t="s">
        <v>796</v>
      </c>
      <c r="T1014" t="s">
        <v>417</v>
      </c>
      <c r="U1014" t="s">
        <v>103</v>
      </c>
      <c r="V1014">
        <f>YEAR(matches[[#This Row],[Date]])</f>
        <v>2023</v>
      </c>
    </row>
    <row r="1015" spans="1:22" x14ac:dyDescent="0.25">
      <c r="A1015">
        <v>1359541</v>
      </c>
      <c r="B1015" t="s">
        <v>48</v>
      </c>
      <c r="C1015" s="3">
        <v>45066</v>
      </c>
      <c r="D1015" t="s">
        <v>27</v>
      </c>
      <c r="E1015" t="s">
        <v>1087</v>
      </c>
      <c r="F1015" t="s">
        <v>941</v>
      </c>
      <c r="G1015" t="s">
        <v>43</v>
      </c>
      <c r="H1015" t="s">
        <v>51</v>
      </c>
      <c r="I1015" t="s">
        <v>43</v>
      </c>
      <c r="J1015" t="s">
        <v>44</v>
      </c>
      <c r="K1015" t="s">
        <v>43</v>
      </c>
      <c r="L1015" t="s">
        <v>33</v>
      </c>
      <c r="M1015" t="s">
        <v>1512</v>
      </c>
      <c r="N1015">
        <v>224</v>
      </c>
      <c r="O1015" t="s">
        <v>629</v>
      </c>
      <c r="P1015">
        <v>20</v>
      </c>
      <c r="Q1015" t="s">
        <v>35</v>
      </c>
      <c r="R1015" t="s">
        <v>1441</v>
      </c>
      <c r="S1015" t="s">
        <v>721</v>
      </c>
      <c r="T1015" t="s">
        <v>1204</v>
      </c>
      <c r="U1015" t="s">
        <v>629</v>
      </c>
      <c r="V1015">
        <f>YEAR(matches[[#This Row],[Date]])</f>
        <v>2023</v>
      </c>
    </row>
    <row r="1016" spans="1:22" x14ac:dyDescent="0.25">
      <c r="A1016">
        <v>1359542</v>
      </c>
      <c r="B1016" t="s">
        <v>65</v>
      </c>
      <c r="C1016" s="3">
        <v>45066</v>
      </c>
      <c r="D1016" t="s">
        <v>27</v>
      </c>
      <c r="E1016" t="s">
        <v>1283</v>
      </c>
      <c r="F1016" t="s">
        <v>67</v>
      </c>
      <c r="G1016" t="s">
        <v>1173</v>
      </c>
      <c r="H1016" t="s">
        <v>31</v>
      </c>
      <c r="I1016" t="s">
        <v>31</v>
      </c>
      <c r="J1016" t="s">
        <v>32</v>
      </c>
      <c r="K1016" t="s">
        <v>1173</v>
      </c>
      <c r="L1016" t="s">
        <v>33</v>
      </c>
      <c r="M1016" t="s">
        <v>1460</v>
      </c>
      <c r="N1016">
        <v>177</v>
      </c>
      <c r="O1016" t="s">
        <v>164</v>
      </c>
      <c r="P1016">
        <v>20</v>
      </c>
      <c r="Q1016" t="s">
        <v>35</v>
      </c>
      <c r="R1016" t="s">
        <v>1441</v>
      </c>
      <c r="S1016" t="s">
        <v>1120</v>
      </c>
      <c r="T1016" t="s">
        <v>1008</v>
      </c>
      <c r="U1016" t="s">
        <v>164</v>
      </c>
      <c r="V1016">
        <f>YEAR(matches[[#This Row],[Date]])</f>
        <v>2023</v>
      </c>
    </row>
    <row r="1017" spans="1:22" x14ac:dyDescent="0.25">
      <c r="A1017">
        <v>1359543</v>
      </c>
      <c r="B1017" t="s">
        <v>57</v>
      </c>
      <c r="C1017" s="3">
        <v>45067</v>
      </c>
      <c r="D1017" t="s">
        <v>27</v>
      </c>
      <c r="E1017" t="s">
        <v>1294</v>
      </c>
      <c r="F1017" t="s">
        <v>60</v>
      </c>
      <c r="G1017" t="s">
        <v>574</v>
      </c>
      <c r="H1017" t="s">
        <v>61</v>
      </c>
      <c r="I1017" t="s">
        <v>61</v>
      </c>
      <c r="J1017" t="s">
        <v>32</v>
      </c>
      <c r="K1017" t="s">
        <v>61</v>
      </c>
      <c r="L1017" t="s">
        <v>53</v>
      </c>
      <c r="M1017" t="s">
        <v>1453</v>
      </c>
      <c r="N1017">
        <v>201</v>
      </c>
      <c r="O1017" t="s">
        <v>118</v>
      </c>
      <c r="P1017">
        <v>20</v>
      </c>
      <c r="Q1017" t="s">
        <v>35</v>
      </c>
      <c r="R1017" t="s">
        <v>1441</v>
      </c>
      <c r="S1017" t="s">
        <v>817</v>
      </c>
      <c r="T1017" t="s">
        <v>417</v>
      </c>
      <c r="U1017" t="s">
        <v>118</v>
      </c>
      <c r="V1017">
        <f>YEAR(matches[[#This Row],[Date]])</f>
        <v>2023</v>
      </c>
    </row>
    <row r="1018" spans="1:22" x14ac:dyDescent="0.25">
      <c r="A1018">
        <v>1359544</v>
      </c>
      <c r="B1018" t="s">
        <v>858</v>
      </c>
      <c r="C1018" s="3">
        <v>45067</v>
      </c>
      <c r="D1018" t="s">
        <v>27</v>
      </c>
      <c r="E1018" t="s">
        <v>1034</v>
      </c>
      <c r="F1018" t="s">
        <v>29</v>
      </c>
      <c r="G1018" t="s">
        <v>30</v>
      </c>
      <c r="H1018" t="s">
        <v>784</v>
      </c>
      <c r="I1018" t="s">
        <v>784</v>
      </c>
      <c r="J1018" t="s">
        <v>32</v>
      </c>
      <c r="K1018" t="s">
        <v>784</v>
      </c>
      <c r="L1018" t="s">
        <v>53</v>
      </c>
      <c r="M1018" t="s">
        <v>1445</v>
      </c>
      <c r="N1018">
        <v>198</v>
      </c>
      <c r="O1018" t="s">
        <v>75</v>
      </c>
      <c r="P1018">
        <v>20</v>
      </c>
      <c r="Q1018" t="s">
        <v>35</v>
      </c>
      <c r="R1018" t="s">
        <v>1441</v>
      </c>
      <c r="S1018" t="s">
        <v>788</v>
      </c>
      <c r="T1018" t="s">
        <v>786</v>
      </c>
      <c r="U1018" t="s">
        <v>75</v>
      </c>
      <c r="V1018">
        <f>YEAR(matches[[#This Row],[Date]])</f>
        <v>2023</v>
      </c>
    </row>
    <row r="1019" spans="1:22" x14ac:dyDescent="0.25">
      <c r="A1019">
        <v>1370350</v>
      </c>
      <c r="B1019" t="s">
        <v>83</v>
      </c>
      <c r="C1019" s="3">
        <v>45069</v>
      </c>
      <c r="D1019" t="s">
        <v>181</v>
      </c>
      <c r="E1019" t="s">
        <v>1087</v>
      </c>
      <c r="F1019" t="s">
        <v>86</v>
      </c>
      <c r="G1019" t="s">
        <v>43</v>
      </c>
      <c r="H1019" t="s">
        <v>784</v>
      </c>
      <c r="I1019" t="s">
        <v>784</v>
      </c>
      <c r="J1019" t="s">
        <v>32</v>
      </c>
      <c r="K1019" t="s">
        <v>43</v>
      </c>
      <c r="L1019" t="s">
        <v>33</v>
      </c>
      <c r="M1019" t="s">
        <v>1510</v>
      </c>
      <c r="N1019">
        <v>173</v>
      </c>
      <c r="O1019" t="s">
        <v>613</v>
      </c>
      <c r="P1019">
        <v>20</v>
      </c>
      <c r="Q1019" t="s">
        <v>35</v>
      </c>
      <c r="R1019" t="s">
        <v>1441</v>
      </c>
      <c r="S1019" t="s">
        <v>489</v>
      </c>
      <c r="T1019" t="s">
        <v>721</v>
      </c>
      <c r="U1019" t="s">
        <v>613</v>
      </c>
      <c r="V1019">
        <f>YEAR(matches[[#This Row],[Date]])</f>
        <v>2023</v>
      </c>
    </row>
    <row r="1020" spans="1:22" x14ac:dyDescent="0.25">
      <c r="A1020">
        <v>1370351</v>
      </c>
      <c r="B1020" t="s">
        <v>83</v>
      </c>
      <c r="C1020" s="3">
        <v>45070</v>
      </c>
      <c r="D1020" t="s">
        <v>388</v>
      </c>
      <c r="E1020" t="s">
        <v>1341</v>
      </c>
      <c r="F1020" t="s">
        <v>86</v>
      </c>
      <c r="G1020" t="s">
        <v>61</v>
      </c>
      <c r="H1020" t="s">
        <v>1173</v>
      </c>
      <c r="I1020" t="s">
        <v>61</v>
      </c>
      <c r="J1020" t="s">
        <v>44</v>
      </c>
      <c r="K1020" t="s">
        <v>61</v>
      </c>
      <c r="L1020" t="s">
        <v>33</v>
      </c>
      <c r="M1020" t="s">
        <v>1535</v>
      </c>
      <c r="N1020">
        <v>183</v>
      </c>
      <c r="O1020" t="s">
        <v>1277</v>
      </c>
      <c r="P1020">
        <v>20</v>
      </c>
      <c r="Q1020" t="s">
        <v>35</v>
      </c>
      <c r="R1020" t="s">
        <v>1441</v>
      </c>
      <c r="S1020" t="s">
        <v>506</v>
      </c>
      <c r="T1020" t="s">
        <v>786</v>
      </c>
      <c r="U1020" t="s">
        <v>1277</v>
      </c>
      <c r="V1020">
        <f>YEAR(matches[[#This Row],[Date]])</f>
        <v>2023</v>
      </c>
    </row>
    <row r="1021" spans="1:22" x14ac:dyDescent="0.25">
      <c r="A1021">
        <v>1370352</v>
      </c>
      <c r="B1021" t="s">
        <v>304</v>
      </c>
      <c r="C1021" s="3">
        <v>45072</v>
      </c>
      <c r="D1021" t="s">
        <v>184</v>
      </c>
      <c r="E1021" t="s">
        <v>1034</v>
      </c>
      <c r="F1021" t="s">
        <v>1126</v>
      </c>
      <c r="G1021" t="s">
        <v>784</v>
      </c>
      <c r="H1021" t="s">
        <v>61</v>
      </c>
      <c r="I1021" t="s">
        <v>61</v>
      </c>
      <c r="J1021" t="s">
        <v>32</v>
      </c>
      <c r="K1021" t="s">
        <v>784</v>
      </c>
      <c r="L1021" t="s">
        <v>33</v>
      </c>
      <c r="M1021" t="s">
        <v>1517</v>
      </c>
      <c r="N1021">
        <v>234</v>
      </c>
      <c r="O1021" t="s">
        <v>702</v>
      </c>
      <c r="P1021">
        <v>20</v>
      </c>
      <c r="Q1021" t="s">
        <v>35</v>
      </c>
      <c r="R1021" t="s">
        <v>1441</v>
      </c>
      <c r="S1021" t="s">
        <v>788</v>
      </c>
      <c r="T1021" t="s">
        <v>417</v>
      </c>
      <c r="U1021" t="s">
        <v>702</v>
      </c>
      <c r="V1021">
        <f>YEAR(matches[[#This Row],[Date]])</f>
        <v>2023</v>
      </c>
    </row>
    <row r="1022" spans="1:22" x14ac:dyDescent="0.25">
      <c r="A1022">
        <v>1370353</v>
      </c>
      <c r="B1022" t="s">
        <v>304</v>
      </c>
      <c r="C1022" s="3">
        <v>45075</v>
      </c>
      <c r="D1022" t="s">
        <v>186</v>
      </c>
      <c r="E1022" t="s">
        <v>1236</v>
      </c>
      <c r="F1022" t="s">
        <v>1126</v>
      </c>
      <c r="G1022" t="s">
        <v>784</v>
      </c>
      <c r="H1022" t="s">
        <v>43</v>
      </c>
      <c r="I1022" t="s">
        <v>43</v>
      </c>
      <c r="J1022" t="s">
        <v>32</v>
      </c>
      <c r="K1022" t="s">
        <v>43</v>
      </c>
      <c r="L1022" t="s">
        <v>53</v>
      </c>
      <c r="M1022" t="s">
        <v>1444</v>
      </c>
      <c r="N1022">
        <v>171</v>
      </c>
      <c r="O1022" t="s">
        <v>62</v>
      </c>
      <c r="P1022">
        <v>15</v>
      </c>
      <c r="Q1022" t="s">
        <v>35</v>
      </c>
      <c r="R1022" t="s">
        <v>153</v>
      </c>
      <c r="S1022" t="s">
        <v>788</v>
      </c>
      <c r="T1022" t="s">
        <v>417</v>
      </c>
      <c r="U1022" t="s">
        <v>62</v>
      </c>
      <c r="V1022">
        <f>YEAR(matches[[#This Row],[Date]])</f>
        <v>2023</v>
      </c>
    </row>
    <row r="1023" spans="1:22" x14ac:dyDescent="0.25">
      <c r="A1023">
        <v>1422119</v>
      </c>
      <c r="B1023" t="s">
        <v>83</v>
      </c>
      <c r="C1023" s="3">
        <v>45373</v>
      </c>
      <c r="D1023" t="s">
        <v>27</v>
      </c>
      <c r="E1023" t="s">
        <v>804</v>
      </c>
      <c r="F1023" t="s">
        <v>86</v>
      </c>
      <c r="G1023" t="s">
        <v>30</v>
      </c>
      <c r="H1023" t="s">
        <v>43</v>
      </c>
      <c r="I1023" t="s">
        <v>30</v>
      </c>
      <c r="J1023" t="s">
        <v>44</v>
      </c>
      <c r="K1023" t="s">
        <v>43</v>
      </c>
      <c r="L1023" t="s">
        <v>53</v>
      </c>
      <c r="M1023" t="s">
        <v>1445</v>
      </c>
      <c r="N1023">
        <v>174</v>
      </c>
      <c r="O1023" t="s">
        <v>75</v>
      </c>
      <c r="P1023">
        <v>20</v>
      </c>
      <c r="Q1023" t="s">
        <v>35</v>
      </c>
      <c r="R1023" t="s">
        <v>1441</v>
      </c>
      <c r="S1023" t="s">
        <v>1151</v>
      </c>
      <c r="T1023" t="s">
        <v>786</v>
      </c>
      <c r="U1023" t="s">
        <v>75</v>
      </c>
      <c r="V1023">
        <f>YEAR(matches[[#This Row],[Date]])</f>
        <v>2024</v>
      </c>
    </row>
    <row r="1024" spans="1:22" x14ac:dyDescent="0.25">
      <c r="A1024">
        <v>1422120</v>
      </c>
      <c r="B1024" t="s">
        <v>1345</v>
      </c>
      <c r="C1024" s="3">
        <v>45374</v>
      </c>
      <c r="D1024" t="s">
        <v>27</v>
      </c>
      <c r="E1024" t="s">
        <v>993</v>
      </c>
      <c r="F1024" t="s">
        <v>1347</v>
      </c>
      <c r="G1024" t="s">
        <v>51</v>
      </c>
      <c r="H1024" t="s">
        <v>42</v>
      </c>
      <c r="I1024" t="s">
        <v>42</v>
      </c>
      <c r="J1024" t="s">
        <v>32</v>
      </c>
      <c r="K1024" t="s">
        <v>42</v>
      </c>
      <c r="L1024" t="s">
        <v>53</v>
      </c>
      <c r="M1024" t="s">
        <v>1450</v>
      </c>
      <c r="N1024">
        <v>175</v>
      </c>
      <c r="O1024" t="s">
        <v>103</v>
      </c>
      <c r="P1024">
        <v>20</v>
      </c>
      <c r="Q1024" t="s">
        <v>35</v>
      </c>
      <c r="R1024" t="s">
        <v>1441</v>
      </c>
      <c r="S1024" t="s">
        <v>1120</v>
      </c>
      <c r="T1024" t="s">
        <v>1204</v>
      </c>
      <c r="U1024" t="s">
        <v>103</v>
      </c>
      <c r="V1024">
        <f>YEAR(matches[[#This Row],[Date]])</f>
        <v>2024</v>
      </c>
    </row>
    <row r="1025" spans="1:22" x14ac:dyDescent="0.25">
      <c r="A1025">
        <v>1422121</v>
      </c>
      <c r="B1025" t="s">
        <v>65</v>
      </c>
      <c r="C1025" s="3">
        <v>45374</v>
      </c>
      <c r="D1025" t="s">
        <v>27</v>
      </c>
      <c r="E1025" t="s">
        <v>734</v>
      </c>
      <c r="F1025" t="s">
        <v>67</v>
      </c>
      <c r="G1025" t="s">
        <v>31</v>
      </c>
      <c r="H1025" t="s">
        <v>574</v>
      </c>
      <c r="I1025" t="s">
        <v>574</v>
      </c>
      <c r="J1025" t="s">
        <v>32</v>
      </c>
      <c r="K1025" t="s">
        <v>31</v>
      </c>
      <c r="L1025" t="s">
        <v>33</v>
      </c>
      <c r="M1025" t="s">
        <v>1450</v>
      </c>
      <c r="N1025">
        <v>209</v>
      </c>
      <c r="O1025" t="s">
        <v>299</v>
      </c>
      <c r="P1025">
        <v>20</v>
      </c>
      <c r="Q1025" t="s">
        <v>35</v>
      </c>
      <c r="R1025" t="s">
        <v>1441</v>
      </c>
      <c r="S1025" t="s">
        <v>1200</v>
      </c>
      <c r="T1025" t="s">
        <v>872</v>
      </c>
      <c r="U1025" t="s">
        <v>299</v>
      </c>
      <c r="V1025">
        <f>YEAR(matches[[#This Row],[Date]])</f>
        <v>2024</v>
      </c>
    </row>
    <row r="1026" spans="1:22" x14ac:dyDescent="0.25">
      <c r="A1026">
        <v>1422122</v>
      </c>
      <c r="B1026" t="s">
        <v>71</v>
      </c>
      <c r="C1026" s="3">
        <v>45375</v>
      </c>
      <c r="D1026" t="s">
        <v>27</v>
      </c>
      <c r="E1026" t="s">
        <v>615</v>
      </c>
      <c r="F1026" t="s">
        <v>74</v>
      </c>
      <c r="G1026" t="s">
        <v>52</v>
      </c>
      <c r="H1026" t="s">
        <v>1173</v>
      </c>
      <c r="I1026" t="s">
        <v>52</v>
      </c>
      <c r="J1026" t="s">
        <v>44</v>
      </c>
      <c r="K1026" t="s">
        <v>52</v>
      </c>
      <c r="L1026" t="s">
        <v>33</v>
      </c>
      <c r="M1026" t="s">
        <v>1492</v>
      </c>
      <c r="N1026">
        <v>194</v>
      </c>
      <c r="O1026" t="s">
        <v>440</v>
      </c>
      <c r="P1026">
        <v>20</v>
      </c>
      <c r="Q1026" t="s">
        <v>35</v>
      </c>
      <c r="R1026" t="s">
        <v>1441</v>
      </c>
      <c r="S1026" t="s">
        <v>1268</v>
      </c>
      <c r="T1026" t="s">
        <v>222</v>
      </c>
      <c r="U1026" t="s">
        <v>440</v>
      </c>
      <c r="V1026">
        <f>YEAR(matches[[#This Row],[Date]])</f>
        <v>2024</v>
      </c>
    </row>
    <row r="1027" spans="1:22" x14ac:dyDescent="0.25">
      <c r="A1027">
        <v>1422123</v>
      </c>
      <c r="B1027" t="s">
        <v>304</v>
      </c>
      <c r="C1027" s="3">
        <v>45375</v>
      </c>
      <c r="D1027" t="s">
        <v>27</v>
      </c>
      <c r="E1027" t="s">
        <v>1270</v>
      </c>
      <c r="F1027" t="s">
        <v>1126</v>
      </c>
      <c r="G1027" t="s">
        <v>784</v>
      </c>
      <c r="H1027" t="s">
        <v>61</v>
      </c>
      <c r="I1027" t="s">
        <v>61</v>
      </c>
      <c r="J1027" t="s">
        <v>32</v>
      </c>
      <c r="K1027" t="s">
        <v>784</v>
      </c>
      <c r="L1027" t="s">
        <v>33</v>
      </c>
      <c r="M1027" t="s">
        <v>1445</v>
      </c>
      <c r="N1027">
        <v>169</v>
      </c>
      <c r="O1027" t="s">
        <v>87</v>
      </c>
      <c r="P1027">
        <v>20</v>
      </c>
      <c r="Q1027" t="s">
        <v>35</v>
      </c>
      <c r="R1027" t="s">
        <v>1441</v>
      </c>
      <c r="S1027" t="s">
        <v>497</v>
      </c>
      <c r="T1027" t="s">
        <v>786</v>
      </c>
      <c r="U1027" t="s">
        <v>87</v>
      </c>
      <c r="V1027">
        <f>YEAR(matches[[#This Row],[Date]])</f>
        <v>2024</v>
      </c>
    </row>
    <row r="1028" spans="1:22" x14ac:dyDescent="0.25">
      <c r="A1028">
        <v>1422124</v>
      </c>
      <c r="B1028" t="s">
        <v>858</v>
      </c>
      <c r="C1028" s="3">
        <v>45376</v>
      </c>
      <c r="D1028" t="s">
        <v>27</v>
      </c>
      <c r="E1028" t="s">
        <v>427</v>
      </c>
      <c r="F1028" t="s">
        <v>29</v>
      </c>
      <c r="G1028" t="s">
        <v>42</v>
      </c>
      <c r="H1028" t="s">
        <v>30</v>
      </c>
      <c r="I1028" t="s">
        <v>30</v>
      </c>
      <c r="J1028" t="s">
        <v>32</v>
      </c>
      <c r="K1028" t="s">
        <v>30</v>
      </c>
      <c r="L1028" t="s">
        <v>53</v>
      </c>
      <c r="M1028" t="s">
        <v>1450</v>
      </c>
      <c r="N1028">
        <v>177</v>
      </c>
      <c r="O1028" t="s">
        <v>103</v>
      </c>
      <c r="P1028">
        <v>20</v>
      </c>
      <c r="Q1028" t="s">
        <v>35</v>
      </c>
      <c r="R1028" t="s">
        <v>1441</v>
      </c>
      <c r="S1028" t="s">
        <v>489</v>
      </c>
      <c r="T1028" t="s">
        <v>1275</v>
      </c>
      <c r="U1028" t="s">
        <v>103</v>
      </c>
      <c r="V1028">
        <f>YEAR(matches[[#This Row],[Date]])</f>
        <v>2024</v>
      </c>
    </row>
    <row r="1029" spans="1:22" x14ac:dyDescent="0.25">
      <c r="A1029">
        <v>1422125</v>
      </c>
      <c r="B1029" t="s">
        <v>83</v>
      </c>
      <c r="C1029" s="3">
        <v>45377</v>
      </c>
      <c r="D1029" t="s">
        <v>27</v>
      </c>
      <c r="E1029" t="s">
        <v>1196</v>
      </c>
      <c r="F1029" t="s">
        <v>86</v>
      </c>
      <c r="G1029" t="s">
        <v>43</v>
      </c>
      <c r="H1029" t="s">
        <v>784</v>
      </c>
      <c r="I1029" t="s">
        <v>784</v>
      </c>
      <c r="J1029" t="s">
        <v>32</v>
      </c>
      <c r="K1029" t="s">
        <v>43</v>
      </c>
      <c r="L1029" t="s">
        <v>33</v>
      </c>
      <c r="M1029" t="s">
        <v>1484</v>
      </c>
      <c r="N1029">
        <v>207</v>
      </c>
      <c r="O1029" t="s">
        <v>349</v>
      </c>
      <c r="P1029">
        <v>20</v>
      </c>
      <c r="Q1029" t="s">
        <v>35</v>
      </c>
      <c r="R1029" t="s">
        <v>1441</v>
      </c>
      <c r="S1029" t="s">
        <v>1351</v>
      </c>
      <c r="T1029" t="s">
        <v>1147</v>
      </c>
      <c r="U1029" t="s">
        <v>349</v>
      </c>
      <c r="V1029">
        <f>YEAR(matches[[#This Row],[Date]])</f>
        <v>2024</v>
      </c>
    </row>
    <row r="1030" spans="1:22" x14ac:dyDescent="0.25">
      <c r="A1030">
        <v>1422126</v>
      </c>
      <c r="B1030" t="s">
        <v>77</v>
      </c>
      <c r="C1030" s="3">
        <v>45378</v>
      </c>
      <c r="D1030" t="s">
        <v>27</v>
      </c>
      <c r="E1030" t="s">
        <v>1190</v>
      </c>
      <c r="F1030" t="s">
        <v>80</v>
      </c>
      <c r="G1030" t="s">
        <v>574</v>
      </c>
      <c r="H1030" t="s">
        <v>61</v>
      </c>
      <c r="I1030" t="s">
        <v>61</v>
      </c>
      <c r="J1030" t="s">
        <v>32</v>
      </c>
      <c r="K1030" t="s">
        <v>574</v>
      </c>
      <c r="L1030" t="s">
        <v>33</v>
      </c>
      <c r="M1030" t="s">
        <v>1475</v>
      </c>
      <c r="N1030">
        <v>278</v>
      </c>
      <c r="O1030" t="s">
        <v>303</v>
      </c>
      <c r="P1030">
        <v>20</v>
      </c>
      <c r="Q1030" t="s">
        <v>35</v>
      </c>
      <c r="R1030" t="s">
        <v>1441</v>
      </c>
      <c r="S1030" t="s">
        <v>817</v>
      </c>
      <c r="T1030" t="s">
        <v>1008</v>
      </c>
      <c r="U1030" t="s">
        <v>303</v>
      </c>
      <c r="V1030">
        <f>YEAR(matches[[#This Row],[Date]])</f>
        <v>2024</v>
      </c>
    </row>
    <row r="1031" spans="1:22" x14ac:dyDescent="0.25">
      <c r="A1031">
        <v>1422127</v>
      </c>
      <c r="B1031" t="s">
        <v>71</v>
      </c>
      <c r="C1031" s="3">
        <v>45379</v>
      </c>
      <c r="D1031" t="s">
        <v>27</v>
      </c>
      <c r="E1031" t="s">
        <v>1219</v>
      </c>
      <c r="F1031" t="s">
        <v>74</v>
      </c>
      <c r="G1031" t="s">
        <v>52</v>
      </c>
      <c r="H1031" t="s">
        <v>51</v>
      </c>
      <c r="I1031" t="s">
        <v>51</v>
      </c>
      <c r="J1031" t="s">
        <v>32</v>
      </c>
      <c r="K1031" t="s">
        <v>52</v>
      </c>
      <c r="L1031" t="s">
        <v>33</v>
      </c>
      <c r="M1031" t="s">
        <v>1457</v>
      </c>
      <c r="N1031">
        <v>186</v>
      </c>
      <c r="O1031" t="s">
        <v>149</v>
      </c>
      <c r="P1031">
        <v>20</v>
      </c>
      <c r="Q1031" t="s">
        <v>35</v>
      </c>
      <c r="R1031" t="s">
        <v>1441</v>
      </c>
      <c r="S1031" t="s">
        <v>796</v>
      </c>
      <c r="T1031" t="s">
        <v>788</v>
      </c>
      <c r="U1031" t="s">
        <v>149</v>
      </c>
      <c r="V1031">
        <f>YEAR(matches[[#This Row],[Date]])</f>
        <v>2024</v>
      </c>
    </row>
    <row r="1032" spans="1:22" x14ac:dyDescent="0.25">
      <c r="A1032">
        <v>1422128</v>
      </c>
      <c r="B1032" t="s">
        <v>858</v>
      </c>
      <c r="C1032" s="3">
        <v>45380</v>
      </c>
      <c r="D1032" t="s">
        <v>27</v>
      </c>
      <c r="E1032" t="s">
        <v>515</v>
      </c>
      <c r="F1032" t="s">
        <v>29</v>
      </c>
      <c r="G1032" t="s">
        <v>30</v>
      </c>
      <c r="H1032" t="s">
        <v>31</v>
      </c>
      <c r="I1032" t="s">
        <v>31</v>
      </c>
      <c r="J1032" t="s">
        <v>32</v>
      </c>
      <c r="K1032" t="s">
        <v>31</v>
      </c>
      <c r="L1032" t="s">
        <v>53</v>
      </c>
      <c r="M1032" t="s">
        <v>1448</v>
      </c>
      <c r="N1032">
        <v>183</v>
      </c>
      <c r="O1032" t="s">
        <v>95</v>
      </c>
      <c r="P1032">
        <v>20</v>
      </c>
      <c r="Q1032" t="s">
        <v>35</v>
      </c>
      <c r="R1032" t="s">
        <v>1441</v>
      </c>
      <c r="S1032" t="s">
        <v>489</v>
      </c>
      <c r="T1032" t="s">
        <v>1200</v>
      </c>
      <c r="U1032" t="s">
        <v>95</v>
      </c>
      <c r="V1032">
        <f>YEAR(matches[[#This Row],[Date]])</f>
        <v>2024</v>
      </c>
    </row>
    <row r="1033" spans="1:22" x14ac:dyDescent="0.25">
      <c r="A1033">
        <v>1422129</v>
      </c>
      <c r="B1033" t="s">
        <v>1263</v>
      </c>
      <c r="C1033" s="3">
        <v>45381</v>
      </c>
      <c r="D1033" t="s">
        <v>27</v>
      </c>
      <c r="E1033" t="s">
        <v>1356</v>
      </c>
      <c r="F1033" t="s">
        <v>1265</v>
      </c>
      <c r="G1033" t="s">
        <v>1173</v>
      </c>
      <c r="H1033" t="s">
        <v>42</v>
      </c>
      <c r="I1033" t="s">
        <v>1173</v>
      </c>
      <c r="J1033" t="s">
        <v>44</v>
      </c>
      <c r="K1033" t="s">
        <v>1173</v>
      </c>
      <c r="L1033" t="s">
        <v>33</v>
      </c>
      <c r="M1033" t="s">
        <v>1489</v>
      </c>
      <c r="N1033">
        <v>200</v>
      </c>
      <c r="O1033" t="s">
        <v>412</v>
      </c>
      <c r="P1033">
        <v>20</v>
      </c>
      <c r="Q1033" t="s">
        <v>35</v>
      </c>
      <c r="R1033" t="s">
        <v>1441</v>
      </c>
      <c r="S1033" t="s">
        <v>1120</v>
      </c>
      <c r="T1033" t="s">
        <v>1123</v>
      </c>
      <c r="U1033" t="s">
        <v>412</v>
      </c>
      <c r="V1033">
        <f>YEAR(matches[[#This Row],[Date]])</f>
        <v>2024</v>
      </c>
    </row>
    <row r="1034" spans="1:22" x14ac:dyDescent="0.25">
      <c r="A1034">
        <v>1422130</v>
      </c>
      <c r="B1034" t="s">
        <v>304</v>
      </c>
      <c r="C1034" s="3">
        <v>45382</v>
      </c>
      <c r="D1034" t="s">
        <v>27</v>
      </c>
      <c r="E1034" t="s">
        <v>675</v>
      </c>
      <c r="F1034" t="s">
        <v>1126</v>
      </c>
      <c r="G1034" t="s">
        <v>574</v>
      </c>
      <c r="H1034" t="s">
        <v>784</v>
      </c>
      <c r="I1034" t="s">
        <v>574</v>
      </c>
      <c r="J1034" t="s">
        <v>44</v>
      </c>
      <c r="K1034" t="s">
        <v>784</v>
      </c>
      <c r="L1034" t="s">
        <v>53</v>
      </c>
      <c r="M1034" t="s">
        <v>1448</v>
      </c>
      <c r="N1034">
        <v>163</v>
      </c>
      <c r="O1034" t="s">
        <v>95</v>
      </c>
      <c r="P1034">
        <v>20</v>
      </c>
      <c r="Q1034" t="s">
        <v>35</v>
      </c>
      <c r="R1034" t="s">
        <v>1441</v>
      </c>
      <c r="S1034" t="s">
        <v>1151</v>
      </c>
      <c r="T1034" t="s">
        <v>786</v>
      </c>
      <c r="U1034" t="s">
        <v>95</v>
      </c>
      <c r="V1034">
        <f>YEAR(matches[[#This Row],[Date]])</f>
        <v>2024</v>
      </c>
    </row>
    <row r="1035" spans="1:22" x14ac:dyDescent="0.25">
      <c r="A1035">
        <v>1422131</v>
      </c>
      <c r="B1035" t="s">
        <v>492</v>
      </c>
      <c r="C1035" s="3">
        <v>45382</v>
      </c>
      <c r="D1035" t="s">
        <v>27</v>
      </c>
      <c r="E1035" t="s">
        <v>1022</v>
      </c>
      <c r="F1035" t="s">
        <v>494</v>
      </c>
      <c r="G1035" t="s">
        <v>51</v>
      </c>
      <c r="H1035" t="s">
        <v>43</v>
      </c>
      <c r="I1035" t="s">
        <v>51</v>
      </c>
      <c r="J1035" t="s">
        <v>44</v>
      </c>
      <c r="K1035" t="s">
        <v>51</v>
      </c>
      <c r="L1035" t="s">
        <v>33</v>
      </c>
      <c r="M1035" t="s">
        <v>1492</v>
      </c>
      <c r="N1035">
        <v>192</v>
      </c>
      <c r="O1035" t="s">
        <v>440</v>
      </c>
      <c r="P1035">
        <v>20</v>
      </c>
      <c r="Q1035" t="s">
        <v>35</v>
      </c>
      <c r="R1035" t="s">
        <v>1441</v>
      </c>
      <c r="S1035" t="s">
        <v>222</v>
      </c>
      <c r="T1035" t="s">
        <v>1278</v>
      </c>
      <c r="U1035" t="s">
        <v>440</v>
      </c>
      <c r="V1035">
        <f>YEAR(matches[[#This Row],[Date]])</f>
        <v>2024</v>
      </c>
    </row>
    <row r="1036" spans="1:22" x14ac:dyDescent="0.25">
      <c r="A1036">
        <v>1422132</v>
      </c>
      <c r="B1036" t="s">
        <v>57</v>
      </c>
      <c r="C1036" s="3">
        <v>45383</v>
      </c>
      <c r="D1036" t="s">
        <v>27</v>
      </c>
      <c r="E1036" t="s">
        <v>748</v>
      </c>
      <c r="F1036" t="s">
        <v>60</v>
      </c>
      <c r="G1036" t="s">
        <v>61</v>
      </c>
      <c r="H1036" t="s">
        <v>52</v>
      </c>
      <c r="I1036" t="s">
        <v>52</v>
      </c>
      <c r="J1036" t="s">
        <v>32</v>
      </c>
      <c r="K1036" t="s">
        <v>52</v>
      </c>
      <c r="L1036" t="s">
        <v>53</v>
      </c>
      <c r="M1036" t="s">
        <v>1445</v>
      </c>
      <c r="N1036">
        <v>126</v>
      </c>
      <c r="O1036" t="s">
        <v>75</v>
      </c>
      <c r="P1036">
        <v>20</v>
      </c>
      <c r="Q1036" t="s">
        <v>35</v>
      </c>
      <c r="R1036" t="s">
        <v>1441</v>
      </c>
      <c r="S1036" t="s">
        <v>1275</v>
      </c>
      <c r="T1036" t="s">
        <v>872</v>
      </c>
      <c r="U1036" t="s">
        <v>75</v>
      </c>
      <c r="V1036">
        <f>YEAR(matches[[#This Row],[Date]])</f>
        <v>2024</v>
      </c>
    </row>
    <row r="1037" spans="1:22" x14ac:dyDescent="0.25">
      <c r="A1037">
        <v>1422133</v>
      </c>
      <c r="B1037" t="s">
        <v>858</v>
      </c>
      <c r="C1037" s="3">
        <v>45384</v>
      </c>
      <c r="D1037" t="s">
        <v>27</v>
      </c>
      <c r="E1037" t="s">
        <v>1356</v>
      </c>
      <c r="F1037" t="s">
        <v>29</v>
      </c>
      <c r="G1037" t="s">
        <v>1173</v>
      </c>
      <c r="H1037" t="s">
        <v>30</v>
      </c>
      <c r="I1037" t="s">
        <v>30</v>
      </c>
      <c r="J1037" t="s">
        <v>32</v>
      </c>
      <c r="K1037" t="s">
        <v>1173</v>
      </c>
      <c r="L1037" t="s">
        <v>33</v>
      </c>
      <c r="M1037" t="s">
        <v>1500</v>
      </c>
      <c r="N1037">
        <v>182</v>
      </c>
      <c r="O1037" t="s">
        <v>488</v>
      </c>
      <c r="P1037">
        <v>20</v>
      </c>
      <c r="Q1037" t="s">
        <v>35</v>
      </c>
      <c r="R1037" t="s">
        <v>1441</v>
      </c>
      <c r="S1037" t="s">
        <v>1120</v>
      </c>
      <c r="T1037" t="s">
        <v>1204</v>
      </c>
      <c r="U1037" t="s">
        <v>488</v>
      </c>
      <c r="V1037">
        <f>YEAR(matches[[#This Row],[Date]])</f>
        <v>2024</v>
      </c>
    </row>
    <row r="1038" spans="1:22" x14ac:dyDescent="0.25">
      <c r="A1038">
        <v>1422134</v>
      </c>
      <c r="B1038" t="s">
        <v>492</v>
      </c>
      <c r="C1038" s="3">
        <v>45385</v>
      </c>
      <c r="D1038" t="s">
        <v>27</v>
      </c>
      <c r="E1038" t="s">
        <v>515</v>
      </c>
      <c r="F1038" t="s">
        <v>494</v>
      </c>
      <c r="G1038" t="s">
        <v>31</v>
      </c>
      <c r="H1038" t="s">
        <v>51</v>
      </c>
      <c r="I1038" t="s">
        <v>31</v>
      </c>
      <c r="J1038" t="s">
        <v>44</v>
      </c>
      <c r="K1038" t="s">
        <v>31</v>
      </c>
      <c r="L1038" t="s">
        <v>33</v>
      </c>
      <c r="M1038" t="s">
        <v>1538</v>
      </c>
      <c r="N1038">
        <v>273</v>
      </c>
      <c r="O1038" t="s">
        <v>1361</v>
      </c>
      <c r="P1038">
        <v>20</v>
      </c>
      <c r="Q1038" t="s">
        <v>35</v>
      </c>
      <c r="R1038" t="s">
        <v>1441</v>
      </c>
      <c r="S1038" t="s">
        <v>1268</v>
      </c>
      <c r="T1038" t="s">
        <v>1008</v>
      </c>
      <c r="U1038" t="s">
        <v>1361</v>
      </c>
      <c r="V1038">
        <f>YEAR(matches[[#This Row],[Date]])</f>
        <v>2024</v>
      </c>
    </row>
    <row r="1039" spans="1:22" x14ac:dyDescent="0.25">
      <c r="A1039">
        <v>1422135</v>
      </c>
      <c r="B1039" t="s">
        <v>304</v>
      </c>
      <c r="C1039" s="3">
        <v>45386</v>
      </c>
      <c r="D1039" t="s">
        <v>27</v>
      </c>
      <c r="E1039" t="s">
        <v>1363</v>
      </c>
      <c r="F1039" t="s">
        <v>1126</v>
      </c>
      <c r="G1039" t="s">
        <v>784</v>
      </c>
      <c r="H1039" t="s">
        <v>42</v>
      </c>
      <c r="I1039" t="s">
        <v>42</v>
      </c>
      <c r="J1039" t="s">
        <v>32</v>
      </c>
      <c r="K1039" t="s">
        <v>42</v>
      </c>
      <c r="L1039" t="s">
        <v>53</v>
      </c>
      <c r="M1039" t="s">
        <v>1446</v>
      </c>
      <c r="N1039">
        <v>200</v>
      </c>
      <c r="O1039" t="s">
        <v>90</v>
      </c>
      <c r="P1039">
        <v>20</v>
      </c>
      <c r="Q1039" t="s">
        <v>35</v>
      </c>
      <c r="R1039" t="s">
        <v>1441</v>
      </c>
      <c r="S1039" t="s">
        <v>788</v>
      </c>
      <c r="T1039" t="s">
        <v>497</v>
      </c>
      <c r="U1039" t="s">
        <v>90</v>
      </c>
      <c r="V1039">
        <f>YEAR(matches[[#This Row],[Date]])</f>
        <v>2024</v>
      </c>
    </row>
    <row r="1040" spans="1:22" x14ac:dyDescent="0.25">
      <c r="A1040">
        <v>1422136</v>
      </c>
      <c r="B1040" t="s">
        <v>77</v>
      </c>
      <c r="C1040" s="3">
        <v>45387</v>
      </c>
      <c r="D1040" t="s">
        <v>27</v>
      </c>
      <c r="E1040" t="s">
        <v>1190</v>
      </c>
      <c r="F1040" t="s">
        <v>80</v>
      </c>
      <c r="G1040" t="s">
        <v>43</v>
      </c>
      <c r="H1040" t="s">
        <v>574</v>
      </c>
      <c r="I1040" t="s">
        <v>574</v>
      </c>
      <c r="J1040" t="s">
        <v>32</v>
      </c>
      <c r="K1040" t="s">
        <v>574</v>
      </c>
      <c r="L1040" t="s">
        <v>53</v>
      </c>
      <c r="M1040" t="s">
        <v>1445</v>
      </c>
      <c r="N1040">
        <v>166</v>
      </c>
      <c r="O1040" t="s">
        <v>75</v>
      </c>
      <c r="P1040">
        <v>20</v>
      </c>
      <c r="Q1040" t="s">
        <v>35</v>
      </c>
      <c r="R1040" t="s">
        <v>1441</v>
      </c>
      <c r="S1040" t="s">
        <v>1200</v>
      </c>
      <c r="T1040" t="s">
        <v>872</v>
      </c>
      <c r="U1040" t="s">
        <v>75</v>
      </c>
      <c r="V1040">
        <f>YEAR(matches[[#This Row],[Date]])</f>
        <v>2024</v>
      </c>
    </row>
    <row r="1041" spans="1:22" x14ac:dyDescent="0.25">
      <c r="A1041">
        <v>1422137</v>
      </c>
      <c r="B1041" t="s">
        <v>71</v>
      </c>
      <c r="C1041" s="3">
        <v>45388</v>
      </c>
      <c r="D1041" t="s">
        <v>27</v>
      </c>
      <c r="E1041" t="s">
        <v>880</v>
      </c>
      <c r="F1041" t="s">
        <v>74</v>
      </c>
      <c r="G1041" t="s">
        <v>30</v>
      </c>
      <c r="H1041" t="s">
        <v>52</v>
      </c>
      <c r="I1041" t="s">
        <v>52</v>
      </c>
      <c r="J1041" t="s">
        <v>32</v>
      </c>
      <c r="K1041" t="s">
        <v>52</v>
      </c>
      <c r="L1041" t="s">
        <v>53</v>
      </c>
      <c r="M1041" t="s">
        <v>1445</v>
      </c>
      <c r="N1041">
        <v>184</v>
      </c>
      <c r="O1041" t="s">
        <v>75</v>
      </c>
      <c r="P1041">
        <v>20</v>
      </c>
      <c r="Q1041" t="s">
        <v>35</v>
      </c>
      <c r="R1041" t="s">
        <v>1441</v>
      </c>
      <c r="S1041" t="s">
        <v>1351</v>
      </c>
      <c r="T1041" t="s">
        <v>1147</v>
      </c>
      <c r="U1041" t="s">
        <v>75</v>
      </c>
      <c r="V1041">
        <f>YEAR(matches[[#This Row],[Date]])</f>
        <v>2024</v>
      </c>
    </row>
    <row r="1042" spans="1:22" x14ac:dyDescent="0.25">
      <c r="A1042">
        <v>1422138</v>
      </c>
      <c r="B1042" t="s">
        <v>57</v>
      </c>
      <c r="C1042" s="3">
        <v>45389</v>
      </c>
      <c r="D1042" t="s">
        <v>27</v>
      </c>
      <c r="E1042" t="s">
        <v>1367</v>
      </c>
      <c r="F1042" t="s">
        <v>60</v>
      </c>
      <c r="G1042" t="s">
        <v>61</v>
      </c>
      <c r="H1042" t="s">
        <v>51</v>
      </c>
      <c r="I1042" t="s">
        <v>51</v>
      </c>
      <c r="J1042" t="s">
        <v>32</v>
      </c>
      <c r="K1042" t="s">
        <v>61</v>
      </c>
      <c r="L1042" t="s">
        <v>33</v>
      </c>
      <c r="M1042" t="s">
        <v>1454</v>
      </c>
      <c r="N1042">
        <v>235</v>
      </c>
      <c r="O1042" t="s">
        <v>126</v>
      </c>
      <c r="P1042">
        <v>20</v>
      </c>
      <c r="Q1042" t="s">
        <v>35</v>
      </c>
      <c r="R1042" t="s">
        <v>1441</v>
      </c>
      <c r="S1042" t="s">
        <v>222</v>
      </c>
      <c r="T1042" t="s">
        <v>1008</v>
      </c>
      <c r="U1042" t="s">
        <v>126</v>
      </c>
      <c r="V1042">
        <f>YEAR(matches[[#This Row],[Date]])</f>
        <v>2024</v>
      </c>
    </row>
    <row r="1043" spans="1:22" x14ac:dyDescent="0.25">
      <c r="A1043">
        <v>1422139</v>
      </c>
      <c r="B1043" t="s">
        <v>1263</v>
      </c>
      <c r="C1043" s="3">
        <v>45389</v>
      </c>
      <c r="D1043" t="s">
        <v>27</v>
      </c>
      <c r="E1043" t="s">
        <v>1368</v>
      </c>
      <c r="F1043" t="s">
        <v>1265</v>
      </c>
      <c r="G1043" t="s">
        <v>1173</v>
      </c>
      <c r="H1043" t="s">
        <v>784</v>
      </c>
      <c r="I1043" t="s">
        <v>1173</v>
      </c>
      <c r="J1043" t="s">
        <v>44</v>
      </c>
      <c r="K1043" t="s">
        <v>1173</v>
      </c>
      <c r="L1043" t="s">
        <v>33</v>
      </c>
      <c r="M1043" t="s">
        <v>1442</v>
      </c>
      <c r="N1043">
        <v>164</v>
      </c>
      <c r="O1043" t="s">
        <v>45</v>
      </c>
      <c r="P1043">
        <v>20</v>
      </c>
      <c r="Q1043" t="s">
        <v>35</v>
      </c>
      <c r="R1043" t="s">
        <v>1441</v>
      </c>
      <c r="S1043" t="s">
        <v>796</v>
      </c>
      <c r="T1043" t="s">
        <v>786</v>
      </c>
      <c r="U1043" t="s">
        <v>45</v>
      </c>
      <c r="V1043">
        <f>YEAR(matches[[#This Row],[Date]])</f>
        <v>2024</v>
      </c>
    </row>
    <row r="1044" spans="1:22" x14ac:dyDescent="0.25">
      <c r="A1044">
        <v>1426260</v>
      </c>
      <c r="B1044" t="s">
        <v>83</v>
      </c>
      <c r="C1044" s="3">
        <v>45390</v>
      </c>
      <c r="D1044" t="s">
        <v>27</v>
      </c>
      <c r="E1044" t="s">
        <v>493</v>
      </c>
      <c r="F1044" t="s">
        <v>86</v>
      </c>
      <c r="G1044" t="s">
        <v>31</v>
      </c>
      <c r="H1044" t="s">
        <v>43</v>
      </c>
      <c r="I1044" t="s">
        <v>43</v>
      </c>
      <c r="J1044" t="s">
        <v>32</v>
      </c>
      <c r="K1044" t="s">
        <v>43</v>
      </c>
      <c r="L1044" t="s">
        <v>53</v>
      </c>
      <c r="M1044" t="s">
        <v>1448</v>
      </c>
      <c r="N1044">
        <v>138</v>
      </c>
      <c r="O1044" t="s">
        <v>95</v>
      </c>
      <c r="P1044">
        <v>20</v>
      </c>
      <c r="Q1044" t="s">
        <v>35</v>
      </c>
      <c r="R1044" t="s">
        <v>1441</v>
      </c>
      <c r="S1044" t="s">
        <v>489</v>
      </c>
      <c r="T1044" t="s">
        <v>1275</v>
      </c>
      <c r="U1044" t="s">
        <v>95</v>
      </c>
      <c r="V1044">
        <f>YEAR(matches[[#This Row],[Date]])</f>
        <v>2024</v>
      </c>
    </row>
    <row r="1045" spans="1:22" x14ac:dyDescent="0.25">
      <c r="A1045">
        <v>1426261</v>
      </c>
      <c r="B1045" t="s">
        <v>1345</v>
      </c>
      <c r="C1045" s="3">
        <v>45391</v>
      </c>
      <c r="D1045" t="s">
        <v>27</v>
      </c>
      <c r="E1045" t="s">
        <v>1371</v>
      </c>
      <c r="F1045" t="s">
        <v>1347</v>
      </c>
      <c r="G1045" t="s">
        <v>574</v>
      </c>
      <c r="H1045" t="s">
        <v>42</v>
      </c>
      <c r="I1045" t="s">
        <v>42</v>
      </c>
      <c r="J1045" t="s">
        <v>32</v>
      </c>
      <c r="K1045" t="s">
        <v>574</v>
      </c>
      <c r="L1045" t="s">
        <v>33</v>
      </c>
      <c r="M1045" t="s">
        <v>1474</v>
      </c>
      <c r="N1045">
        <v>183</v>
      </c>
      <c r="O1045" t="s">
        <v>278</v>
      </c>
      <c r="P1045">
        <v>20</v>
      </c>
      <c r="Q1045" t="s">
        <v>35</v>
      </c>
      <c r="R1045" t="s">
        <v>1441</v>
      </c>
      <c r="S1045" t="s">
        <v>1123</v>
      </c>
      <c r="T1045" t="s">
        <v>1204</v>
      </c>
      <c r="U1045" t="s">
        <v>278</v>
      </c>
      <c r="V1045">
        <f>YEAR(matches[[#This Row],[Date]])</f>
        <v>2024</v>
      </c>
    </row>
    <row r="1046" spans="1:22" x14ac:dyDescent="0.25">
      <c r="A1046">
        <v>1426262</v>
      </c>
      <c r="B1046" t="s">
        <v>71</v>
      </c>
      <c r="C1046" s="3">
        <v>45392</v>
      </c>
      <c r="D1046" t="s">
        <v>27</v>
      </c>
      <c r="E1046" t="s">
        <v>860</v>
      </c>
      <c r="F1046" t="s">
        <v>74</v>
      </c>
      <c r="G1046" t="s">
        <v>52</v>
      </c>
      <c r="H1046" t="s">
        <v>784</v>
      </c>
      <c r="I1046" t="s">
        <v>784</v>
      </c>
      <c r="J1046" t="s">
        <v>32</v>
      </c>
      <c r="K1046" t="s">
        <v>784</v>
      </c>
      <c r="L1046" t="s">
        <v>53</v>
      </c>
      <c r="M1046" t="s">
        <v>1446</v>
      </c>
      <c r="N1046">
        <v>197</v>
      </c>
      <c r="O1046" t="s">
        <v>90</v>
      </c>
      <c r="P1046">
        <v>20</v>
      </c>
      <c r="Q1046" t="s">
        <v>35</v>
      </c>
      <c r="R1046" t="s">
        <v>1441</v>
      </c>
      <c r="S1046" t="s">
        <v>222</v>
      </c>
      <c r="T1046" t="s">
        <v>1278</v>
      </c>
      <c r="U1046" t="s">
        <v>90</v>
      </c>
      <c r="V1046">
        <f>YEAR(matches[[#This Row],[Date]])</f>
        <v>2024</v>
      </c>
    </row>
    <row r="1047" spans="1:22" x14ac:dyDescent="0.25">
      <c r="A1047">
        <v>1426263</v>
      </c>
      <c r="B1047" t="s">
        <v>57</v>
      </c>
      <c r="C1047" s="3">
        <v>45393</v>
      </c>
      <c r="D1047" t="s">
        <v>27</v>
      </c>
      <c r="E1047" t="s">
        <v>866</v>
      </c>
      <c r="F1047" t="s">
        <v>60</v>
      </c>
      <c r="G1047" t="s">
        <v>30</v>
      </c>
      <c r="H1047" t="s">
        <v>61</v>
      </c>
      <c r="I1047" t="s">
        <v>61</v>
      </c>
      <c r="J1047" t="s">
        <v>32</v>
      </c>
      <c r="K1047" t="s">
        <v>61</v>
      </c>
      <c r="L1047" t="s">
        <v>53</v>
      </c>
      <c r="M1047" t="s">
        <v>1448</v>
      </c>
      <c r="N1047">
        <v>197</v>
      </c>
      <c r="O1047" t="s">
        <v>95</v>
      </c>
      <c r="P1047">
        <v>20</v>
      </c>
      <c r="Q1047" t="s">
        <v>35</v>
      </c>
      <c r="R1047" t="s">
        <v>1441</v>
      </c>
      <c r="S1047" t="s">
        <v>788</v>
      </c>
      <c r="T1047" t="s">
        <v>497</v>
      </c>
      <c r="U1047" t="s">
        <v>95</v>
      </c>
      <c r="V1047">
        <f>YEAR(matches[[#This Row],[Date]])</f>
        <v>2024</v>
      </c>
    </row>
    <row r="1048" spans="1:22" x14ac:dyDescent="0.25">
      <c r="A1048">
        <v>1426264</v>
      </c>
      <c r="B1048" t="s">
        <v>1263</v>
      </c>
      <c r="C1048" s="3">
        <v>45394</v>
      </c>
      <c r="D1048" t="s">
        <v>27</v>
      </c>
      <c r="E1048" t="s">
        <v>968</v>
      </c>
      <c r="F1048" t="s">
        <v>1265</v>
      </c>
      <c r="G1048" t="s">
        <v>1173</v>
      </c>
      <c r="H1048" t="s">
        <v>51</v>
      </c>
      <c r="I1048" t="s">
        <v>1173</v>
      </c>
      <c r="J1048" t="s">
        <v>44</v>
      </c>
      <c r="K1048" t="s">
        <v>51</v>
      </c>
      <c r="L1048" t="s">
        <v>53</v>
      </c>
      <c r="M1048" t="s">
        <v>1445</v>
      </c>
      <c r="N1048">
        <v>168</v>
      </c>
      <c r="O1048" t="s">
        <v>75</v>
      </c>
      <c r="P1048">
        <v>20</v>
      </c>
      <c r="Q1048" t="s">
        <v>35</v>
      </c>
      <c r="R1048" t="s">
        <v>1441</v>
      </c>
      <c r="S1048" t="s">
        <v>1200</v>
      </c>
      <c r="T1048" t="s">
        <v>872</v>
      </c>
      <c r="U1048" t="s">
        <v>75</v>
      </c>
      <c r="V1048">
        <f>YEAR(matches[[#This Row],[Date]])</f>
        <v>2024</v>
      </c>
    </row>
    <row r="1049" spans="1:22" x14ac:dyDescent="0.25">
      <c r="A1049">
        <v>1426265</v>
      </c>
      <c r="B1049" t="s">
        <v>1345</v>
      </c>
      <c r="C1049" s="3">
        <v>45395</v>
      </c>
      <c r="D1049" t="s">
        <v>27</v>
      </c>
      <c r="E1049" t="s">
        <v>1036</v>
      </c>
      <c r="F1049" t="s">
        <v>1347</v>
      </c>
      <c r="G1049" t="s">
        <v>42</v>
      </c>
      <c r="H1049" t="s">
        <v>52</v>
      </c>
      <c r="I1049" t="s">
        <v>52</v>
      </c>
      <c r="J1049" t="s">
        <v>32</v>
      </c>
      <c r="K1049" t="s">
        <v>52</v>
      </c>
      <c r="L1049" t="s">
        <v>53</v>
      </c>
      <c r="M1049" t="s">
        <v>1446</v>
      </c>
      <c r="N1049">
        <v>148</v>
      </c>
      <c r="O1049" t="s">
        <v>90</v>
      </c>
      <c r="P1049">
        <v>20</v>
      </c>
      <c r="Q1049" t="s">
        <v>35</v>
      </c>
      <c r="R1049" t="s">
        <v>1441</v>
      </c>
      <c r="S1049" t="s">
        <v>489</v>
      </c>
      <c r="T1049" t="s">
        <v>1147</v>
      </c>
      <c r="U1049" t="s">
        <v>90</v>
      </c>
      <c r="V1049">
        <f>YEAR(matches[[#This Row],[Date]])</f>
        <v>2024</v>
      </c>
    </row>
    <row r="1050" spans="1:22" x14ac:dyDescent="0.25">
      <c r="A1050">
        <v>1426266</v>
      </c>
      <c r="B1050" t="s">
        <v>65</v>
      </c>
      <c r="C1050" s="3">
        <v>45396</v>
      </c>
      <c r="D1050" t="s">
        <v>27</v>
      </c>
      <c r="E1050" t="s">
        <v>1317</v>
      </c>
      <c r="F1050" t="s">
        <v>67</v>
      </c>
      <c r="G1050" t="s">
        <v>1173</v>
      </c>
      <c r="H1050" t="s">
        <v>31</v>
      </c>
      <c r="I1050" t="s">
        <v>31</v>
      </c>
      <c r="J1050" t="s">
        <v>32</v>
      </c>
      <c r="K1050" t="s">
        <v>31</v>
      </c>
      <c r="L1050" t="s">
        <v>53</v>
      </c>
      <c r="M1050" t="s">
        <v>1453</v>
      </c>
      <c r="N1050">
        <v>162</v>
      </c>
      <c r="O1050" t="s">
        <v>118</v>
      </c>
      <c r="P1050">
        <v>20</v>
      </c>
      <c r="Q1050" t="s">
        <v>35</v>
      </c>
      <c r="R1050" t="s">
        <v>1441</v>
      </c>
      <c r="S1050" t="s">
        <v>1268</v>
      </c>
      <c r="T1050" t="s">
        <v>1278</v>
      </c>
      <c r="U1050" t="s">
        <v>118</v>
      </c>
      <c r="V1050">
        <f>YEAR(matches[[#This Row],[Date]])</f>
        <v>2024</v>
      </c>
    </row>
    <row r="1051" spans="1:22" x14ac:dyDescent="0.25">
      <c r="A1051">
        <v>1426267</v>
      </c>
      <c r="B1051" t="s">
        <v>57</v>
      </c>
      <c r="C1051" s="3">
        <v>45396</v>
      </c>
      <c r="D1051" t="s">
        <v>27</v>
      </c>
      <c r="E1051" t="s">
        <v>1316</v>
      </c>
      <c r="F1051" t="s">
        <v>60</v>
      </c>
      <c r="G1051" t="s">
        <v>43</v>
      </c>
      <c r="H1051" t="s">
        <v>61</v>
      </c>
      <c r="I1051" t="s">
        <v>61</v>
      </c>
      <c r="J1051" t="s">
        <v>32</v>
      </c>
      <c r="K1051" t="s">
        <v>43</v>
      </c>
      <c r="L1051" t="s">
        <v>33</v>
      </c>
      <c r="M1051" t="s">
        <v>1492</v>
      </c>
      <c r="N1051">
        <v>207</v>
      </c>
      <c r="O1051" t="s">
        <v>440</v>
      </c>
      <c r="P1051">
        <v>20</v>
      </c>
      <c r="Q1051" t="s">
        <v>35</v>
      </c>
      <c r="R1051" t="s">
        <v>1441</v>
      </c>
      <c r="S1051" t="s">
        <v>788</v>
      </c>
      <c r="T1051" t="s">
        <v>1151</v>
      </c>
      <c r="U1051" t="s">
        <v>440</v>
      </c>
      <c r="V1051">
        <f>YEAR(matches[[#This Row],[Date]])</f>
        <v>2024</v>
      </c>
    </row>
    <row r="1052" spans="1:22" x14ac:dyDescent="0.25">
      <c r="A1052">
        <v>1426268</v>
      </c>
      <c r="B1052" t="s">
        <v>858</v>
      </c>
      <c r="C1052" s="3">
        <v>45397</v>
      </c>
      <c r="D1052" t="s">
        <v>27</v>
      </c>
      <c r="E1052" t="s">
        <v>1378</v>
      </c>
      <c r="F1052" t="s">
        <v>29</v>
      </c>
      <c r="G1052" t="s">
        <v>574</v>
      </c>
      <c r="H1052" t="s">
        <v>30</v>
      </c>
      <c r="I1052" t="s">
        <v>30</v>
      </c>
      <c r="J1052" t="s">
        <v>32</v>
      </c>
      <c r="K1052" t="s">
        <v>574</v>
      </c>
      <c r="L1052" t="s">
        <v>33</v>
      </c>
      <c r="M1052" t="s">
        <v>1459</v>
      </c>
      <c r="N1052">
        <v>288</v>
      </c>
      <c r="O1052" t="s">
        <v>158</v>
      </c>
      <c r="P1052">
        <v>20</v>
      </c>
      <c r="Q1052" t="s">
        <v>35</v>
      </c>
      <c r="R1052" t="s">
        <v>1441</v>
      </c>
      <c r="S1052" t="s">
        <v>489</v>
      </c>
      <c r="T1052" t="s">
        <v>1200</v>
      </c>
      <c r="U1052" t="s">
        <v>158</v>
      </c>
      <c r="V1052">
        <f>YEAR(matches[[#This Row],[Date]])</f>
        <v>2024</v>
      </c>
    </row>
    <row r="1053" spans="1:22" x14ac:dyDescent="0.25">
      <c r="A1053">
        <v>1426269</v>
      </c>
      <c r="B1053" t="s">
        <v>65</v>
      </c>
      <c r="C1053" s="3">
        <v>45398</v>
      </c>
      <c r="D1053" t="s">
        <v>27</v>
      </c>
      <c r="E1053" t="s">
        <v>880</v>
      </c>
      <c r="F1053" t="s">
        <v>67</v>
      </c>
      <c r="G1053" t="s">
        <v>31</v>
      </c>
      <c r="H1053" t="s">
        <v>52</v>
      </c>
      <c r="I1053" t="s">
        <v>52</v>
      </c>
      <c r="J1053" t="s">
        <v>32</v>
      </c>
      <c r="K1053" t="s">
        <v>52</v>
      </c>
      <c r="L1053" t="s">
        <v>53</v>
      </c>
      <c r="M1053" t="s">
        <v>1474</v>
      </c>
      <c r="N1053">
        <v>224</v>
      </c>
      <c r="O1053" t="s">
        <v>276</v>
      </c>
      <c r="P1053">
        <v>20</v>
      </c>
      <c r="Q1053" t="s">
        <v>35</v>
      </c>
      <c r="R1053" t="s">
        <v>1441</v>
      </c>
      <c r="S1053" t="s">
        <v>1139</v>
      </c>
      <c r="T1053" t="s">
        <v>1008</v>
      </c>
      <c r="U1053" t="s">
        <v>276</v>
      </c>
      <c r="V1053">
        <f>YEAR(matches[[#This Row],[Date]])</f>
        <v>2024</v>
      </c>
    </row>
    <row r="1054" spans="1:22" x14ac:dyDescent="0.25">
      <c r="A1054">
        <v>1426270</v>
      </c>
      <c r="B1054" t="s">
        <v>304</v>
      </c>
      <c r="C1054" s="3">
        <v>45399</v>
      </c>
      <c r="D1054" t="s">
        <v>27</v>
      </c>
      <c r="E1054" t="s">
        <v>821</v>
      </c>
      <c r="F1054" t="s">
        <v>1126</v>
      </c>
      <c r="G1054" t="s">
        <v>784</v>
      </c>
      <c r="H1054" t="s">
        <v>51</v>
      </c>
      <c r="I1054" t="s">
        <v>51</v>
      </c>
      <c r="J1054" t="s">
        <v>32</v>
      </c>
      <c r="K1054" t="s">
        <v>51</v>
      </c>
      <c r="L1054" t="s">
        <v>53</v>
      </c>
      <c r="M1054" t="s">
        <v>1445</v>
      </c>
      <c r="N1054">
        <v>90</v>
      </c>
      <c r="O1054" t="s">
        <v>75</v>
      </c>
      <c r="P1054">
        <v>20</v>
      </c>
      <c r="Q1054" t="s">
        <v>35</v>
      </c>
      <c r="R1054" t="s">
        <v>1441</v>
      </c>
      <c r="S1054" t="s">
        <v>1204</v>
      </c>
      <c r="T1054" t="s">
        <v>786</v>
      </c>
      <c r="U1054" t="s">
        <v>75</v>
      </c>
      <c r="V1054">
        <f>YEAR(matches[[#This Row],[Date]])</f>
        <v>2024</v>
      </c>
    </row>
    <row r="1055" spans="1:22" x14ac:dyDescent="0.25">
      <c r="A1055">
        <v>1426271</v>
      </c>
      <c r="B1055" t="s">
        <v>1345</v>
      </c>
      <c r="C1055" s="3">
        <v>45400</v>
      </c>
      <c r="D1055" t="s">
        <v>27</v>
      </c>
      <c r="E1055" t="s">
        <v>866</v>
      </c>
      <c r="F1055" t="s">
        <v>1347</v>
      </c>
      <c r="G1055" t="s">
        <v>61</v>
      </c>
      <c r="H1055" t="s">
        <v>42</v>
      </c>
      <c r="I1055" t="s">
        <v>42</v>
      </c>
      <c r="J1055" t="s">
        <v>32</v>
      </c>
      <c r="K1055" t="s">
        <v>61</v>
      </c>
      <c r="L1055" t="s">
        <v>33</v>
      </c>
      <c r="M1055" t="s">
        <v>1443</v>
      </c>
      <c r="N1055">
        <v>193</v>
      </c>
      <c r="O1055" t="s">
        <v>121</v>
      </c>
      <c r="P1055">
        <v>20</v>
      </c>
      <c r="Q1055" t="s">
        <v>35</v>
      </c>
      <c r="R1055" t="s">
        <v>1441</v>
      </c>
      <c r="S1055" t="s">
        <v>796</v>
      </c>
      <c r="T1055" t="s">
        <v>497</v>
      </c>
      <c r="U1055" t="s">
        <v>121</v>
      </c>
      <c r="V1055">
        <f>YEAR(matches[[#This Row],[Date]])</f>
        <v>2024</v>
      </c>
    </row>
    <row r="1056" spans="1:22" x14ac:dyDescent="0.25">
      <c r="A1056">
        <v>1426272</v>
      </c>
      <c r="B1056" t="s">
        <v>1263</v>
      </c>
      <c r="C1056" s="3">
        <v>45401</v>
      </c>
      <c r="D1056" t="s">
        <v>27</v>
      </c>
      <c r="E1056" t="s">
        <v>919</v>
      </c>
      <c r="F1056" t="s">
        <v>1265</v>
      </c>
      <c r="G1056" t="s">
        <v>43</v>
      </c>
      <c r="H1056" t="s">
        <v>1173</v>
      </c>
      <c r="I1056" t="s">
        <v>1173</v>
      </c>
      <c r="J1056" t="s">
        <v>32</v>
      </c>
      <c r="K1056" t="s">
        <v>1173</v>
      </c>
      <c r="L1056" t="s">
        <v>53</v>
      </c>
      <c r="M1056" t="s">
        <v>1453</v>
      </c>
      <c r="N1056">
        <v>177</v>
      </c>
      <c r="O1056" t="s">
        <v>118</v>
      </c>
      <c r="P1056">
        <v>20</v>
      </c>
      <c r="Q1056" t="s">
        <v>35</v>
      </c>
      <c r="R1056" t="s">
        <v>1441</v>
      </c>
      <c r="S1056" t="s">
        <v>489</v>
      </c>
      <c r="T1056" t="s">
        <v>1200</v>
      </c>
      <c r="U1056" t="s">
        <v>118</v>
      </c>
      <c r="V1056">
        <f>YEAR(matches[[#This Row],[Date]])</f>
        <v>2024</v>
      </c>
    </row>
    <row r="1057" spans="1:22" x14ac:dyDescent="0.25">
      <c r="A1057">
        <v>1426273</v>
      </c>
      <c r="B1057" t="s">
        <v>48</v>
      </c>
      <c r="C1057" s="3">
        <v>45402</v>
      </c>
      <c r="D1057" t="s">
        <v>27</v>
      </c>
      <c r="E1057" t="s">
        <v>1378</v>
      </c>
      <c r="F1057" t="s">
        <v>941</v>
      </c>
      <c r="G1057" t="s">
        <v>574</v>
      </c>
      <c r="H1057" t="s">
        <v>51</v>
      </c>
      <c r="I1057" t="s">
        <v>51</v>
      </c>
      <c r="J1057" t="s">
        <v>32</v>
      </c>
      <c r="K1057" t="s">
        <v>574</v>
      </c>
      <c r="L1057" t="s">
        <v>33</v>
      </c>
      <c r="M1057" t="s">
        <v>1483</v>
      </c>
      <c r="N1057">
        <v>267</v>
      </c>
      <c r="O1057" t="s">
        <v>343</v>
      </c>
      <c r="P1057">
        <v>20</v>
      </c>
      <c r="Q1057" t="s">
        <v>35</v>
      </c>
      <c r="R1057" t="s">
        <v>1441</v>
      </c>
      <c r="S1057" t="s">
        <v>1120</v>
      </c>
      <c r="T1057" t="s">
        <v>1123</v>
      </c>
      <c r="U1057" t="s">
        <v>343</v>
      </c>
      <c r="V1057">
        <f>YEAR(matches[[#This Row],[Date]])</f>
        <v>2024</v>
      </c>
    </row>
    <row r="1058" spans="1:22" x14ac:dyDescent="0.25">
      <c r="A1058">
        <v>1426274</v>
      </c>
      <c r="B1058" t="s">
        <v>65</v>
      </c>
      <c r="C1058" s="3">
        <v>45403</v>
      </c>
      <c r="D1058" t="s">
        <v>27</v>
      </c>
      <c r="E1058" t="s">
        <v>734</v>
      </c>
      <c r="F1058" t="s">
        <v>67</v>
      </c>
      <c r="G1058" t="s">
        <v>31</v>
      </c>
      <c r="H1058" t="s">
        <v>30</v>
      </c>
      <c r="I1058" t="s">
        <v>30</v>
      </c>
      <c r="J1058" t="s">
        <v>32</v>
      </c>
      <c r="K1058" t="s">
        <v>31</v>
      </c>
      <c r="L1058" t="s">
        <v>33</v>
      </c>
      <c r="M1058" t="s">
        <v>1460</v>
      </c>
      <c r="N1058">
        <v>223</v>
      </c>
      <c r="O1058" t="s">
        <v>164</v>
      </c>
      <c r="P1058">
        <v>20</v>
      </c>
      <c r="Q1058" t="s">
        <v>35</v>
      </c>
      <c r="R1058" t="s">
        <v>1441</v>
      </c>
      <c r="S1058" t="s">
        <v>1268</v>
      </c>
      <c r="T1058" t="s">
        <v>1278</v>
      </c>
      <c r="U1058" t="s">
        <v>164</v>
      </c>
      <c r="V1058">
        <f>YEAR(matches[[#This Row],[Date]])</f>
        <v>2024</v>
      </c>
    </row>
    <row r="1059" spans="1:22" x14ac:dyDescent="0.25">
      <c r="A1059">
        <v>1426275</v>
      </c>
      <c r="B1059" t="s">
        <v>1345</v>
      </c>
      <c r="C1059" s="3">
        <v>45403</v>
      </c>
      <c r="D1059" t="s">
        <v>27</v>
      </c>
      <c r="E1059" t="s">
        <v>1385</v>
      </c>
      <c r="F1059" t="s">
        <v>1347</v>
      </c>
      <c r="G1059" t="s">
        <v>42</v>
      </c>
      <c r="H1059" t="s">
        <v>784</v>
      </c>
      <c r="I1059" t="s">
        <v>42</v>
      </c>
      <c r="J1059" t="s">
        <v>44</v>
      </c>
      <c r="K1059" t="s">
        <v>784</v>
      </c>
      <c r="L1059" t="s">
        <v>53</v>
      </c>
      <c r="M1059" t="s">
        <v>1446</v>
      </c>
      <c r="N1059">
        <v>143</v>
      </c>
      <c r="O1059" t="s">
        <v>90</v>
      </c>
      <c r="P1059">
        <v>20</v>
      </c>
      <c r="Q1059" t="s">
        <v>35</v>
      </c>
      <c r="R1059" t="s">
        <v>1441</v>
      </c>
      <c r="S1059" t="s">
        <v>796</v>
      </c>
      <c r="T1059" t="s">
        <v>497</v>
      </c>
      <c r="U1059" t="s">
        <v>90</v>
      </c>
      <c r="V1059">
        <f>YEAR(matches[[#This Row],[Date]])</f>
        <v>2024</v>
      </c>
    </row>
    <row r="1060" spans="1:22" x14ac:dyDescent="0.25">
      <c r="A1060">
        <v>1426276</v>
      </c>
      <c r="B1060" t="s">
        <v>71</v>
      </c>
      <c r="C1060" s="3">
        <v>45404</v>
      </c>
      <c r="D1060" t="s">
        <v>27</v>
      </c>
      <c r="E1060" t="s">
        <v>678</v>
      </c>
      <c r="F1060" t="s">
        <v>74</v>
      </c>
      <c r="G1060" t="s">
        <v>61</v>
      </c>
      <c r="H1060" t="s">
        <v>52</v>
      </c>
      <c r="I1060" t="s">
        <v>61</v>
      </c>
      <c r="J1060" t="s">
        <v>44</v>
      </c>
      <c r="K1060" t="s">
        <v>52</v>
      </c>
      <c r="L1060" t="s">
        <v>53</v>
      </c>
      <c r="M1060" t="s">
        <v>1443</v>
      </c>
      <c r="N1060">
        <v>180</v>
      </c>
      <c r="O1060" t="s">
        <v>54</v>
      </c>
      <c r="P1060">
        <v>20</v>
      </c>
      <c r="Q1060" t="s">
        <v>35</v>
      </c>
      <c r="R1060" t="s">
        <v>1441</v>
      </c>
      <c r="S1060" t="s">
        <v>489</v>
      </c>
      <c r="T1060" t="s">
        <v>1275</v>
      </c>
      <c r="U1060" t="s">
        <v>54</v>
      </c>
      <c r="V1060">
        <f>YEAR(matches[[#This Row],[Date]])</f>
        <v>2024</v>
      </c>
    </row>
    <row r="1061" spans="1:22" x14ac:dyDescent="0.25">
      <c r="A1061">
        <v>1426277</v>
      </c>
      <c r="B1061" t="s">
        <v>83</v>
      </c>
      <c r="C1061" s="3">
        <v>45405</v>
      </c>
      <c r="D1061" t="s">
        <v>27</v>
      </c>
      <c r="E1061" t="s">
        <v>826</v>
      </c>
      <c r="F1061" t="s">
        <v>86</v>
      </c>
      <c r="G1061" t="s">
        <v>43</v>
      </c>
      <c r="H1061" t="s">
        <v>1173</v>
      </c>
      <c r="I1061" t="s">
        <v>1173</v>
      </c>
      <c r="J1061" t="s">
        <v>32</v>
      </c>
      <c r="K1061" t="s">
        <v>1173</v>
      </c>
      <c r="L1061" t="s">
        <v>53</v>
      </c>
      <c r="M1061" t="s">
        <v>1445</v>
      </c>
      <c r="N1061">
        <v>211</v>
      </c>
      <c r="O1061" t="s">
        <v>75</v>
      </c>
      <c r="P1061">
        <v>20</v>
      </c>
      <c r="Q1061" t="s">
        <v>35</v>
      </c>
      <c r="R1061" t="s">
        <v>1441</v>
      </c>
      <c r="S1061" t="s">
        <v>1204</v>
      </c>
      <c r="T1061" t="s">
        <v>1147</v>
      </c>
      <c r="U1061" t="s">
        <v>75</v>
      </c>
      <c r="V1061">
        <f>YEAR(matches[[#This Row],[Date]])</f>
        <v>2024</v>
      </c>
    </row>
    <row r="1062" spans="1:22" x14ac:dyDescent="0.25">
      <c r="A1062">
        <v>1426278</v>
      </c>
      <c r="B1062" t="s">
        <v>48</v>
      </c>
      <c r="C1062" s="3">
        <v>45406</v>
      </c>
      <c r="D1062" t="s">
        <v>27</v>
      </c>
      <c r="E1062" t="s">
        <v>821</v>
      </c>
      <c r="F1062" t="s">
        <v>941</v>
      </c>
      <c r="G1062" t="s">
        <v>51</v>
      </c>
      <c r="H1062" t="s">
        <v>784</v>
      </c>
      <c r="I1062" t="s">
        <v>784</v>
      </c>
      <c r="J1062" t="s">
        <v>32</v>
      </c>
      <c r="K1062" t="s">
        <v>51</v>
      </c>
      <c r="L1062" t="s">
        <v>33</v>
      </c>
      <c r="M1062" t="s">
        <v>1450</v>
      </c>
      <c r="N1062">
        <v>225</v>
      </c>
      <c r="O1062" t="s">
        <v>299</v>
      </c>
      <c r="P1062">
        <v>20</v>
      </c>
      <c r="Q1062" t="s">
        <v>35</v>
      </c>
      <c r="R1062" t="s">
        <v>1441</v>
      </c>
      <c r="S1062" t="s">
        <v>817</v>
      </c>
      <c r="T1062" t="s">
        <v>1008</v>
      </c>
      <c r="U1062" t="s">
        <v>299</v>
      </c>
      <c r="V1062">
        <f>YEAR(matches[[#This Row],[Date]])</f>
        <v>2024</v>
      </c>
    </row>
    <row r="1063" spans="1:22" x14ac:dyDescent="0.25">
      <c r="A1063">
        <v>1426279</v>
      </c>
      <c r="B1063" t="s">
        <v>77</v>
      </c>
      <c r="C1063" s="3">
        <v>45407</v>
      </c>
      <c r="D1063" t="s">
        <v>27</v>
      </c>
      <c r="E1063" t="s">
        <v>1257</v>
      </c>
      <c r="F1063" t="s">
        <v>80</v>
      </c>
      <c r="G1063" t="s">
        <v>30</v>
      </c>
      <c r="H1063" t="s">
        <v>574</v>
      </c>
      <c r="I1063" t="s">
        <v>30</v>
      </c>
      <c r="J1063" t="s">
        <v>44</v>
      </c>
      <c r="K1063" t="s">
        <v>30</v>
      </c>
      <c r="L1063" t="s">
        <v>33</v>
      </c>
      <c r="M1063" t="s">
        <v>1487</v>
      </c>
      <c r="N1063">
        <v>207</v>
      </c>
      <c r="O1063" t="s">
        <v>384</v>
      </c>
      <c r="P1063">
        <v>20</v>
      </c>
      <c r="Q1063" t="s">
        <v>35</v>
      </c>
      <c r="R1063" t="s">
        <v>1441</v>
      </c>
      <c r="S1063" t="s">
        <v>788</v>
      </c>
      <c r="T1063" t="s">
        <v>1151</v>
      </c>
      <c r="U1063" t="s">
        <v>384</v>
      </c>
      <c r="V1063">
        <f>YEAR(matches[[#This Row],[Date]])</f>
        <v>2024</v>
      </c>
    </row>
    <row r="1064" spans="1:22" x14ac:dyDescent="0.25">
      <c r="A1064">
        <v>1426280</v>
      </c>
      <c r="B1064" t="s">
        <v>65</v>
      </c>
      <c r="C1064" s="3">
        <v>45408</v>
      </c>
      <c r="D1064" t="s">
        <v>27</v>
      </c>
      <c r="E1064" t="s">
        <v>990</v>
      </c>
      <c r="F1064" t="s">
        <v>67</v>
      </c>
      <c r="G1064" t="s">
        <v>31</v>
      </c>
      <c r="H1064" t="s">
        <v>42</v>
      </c>
      <c r="I1064" t="s">
        <v>42</v>
      </c>
      <c r="J1064" t="s">
        <v>32</v>
      </c>
      <c r="K1064" t="s">
        <v>42</v>
      </c>
      <c r="L1064" t="s">
        <v>53</v>
      </c>
      <c r="M1064" t="s">
        <v>1453</v>
      </c>
      <c r="N1064">
        <v>262</v>
      </c>
      <c r="O1064" t="s">
        <v>118</v>
      </c>
      <c r="P1064">
        <v>20</v>
      </c>
      <c r="Q1064" t="s">
        <v>35</v>
      </c>
      <c r="R1064" t="s">
        <v>1441</v>
      </c>
      <c r="S1064" t="s">
        <v>489</v>
      </c>
      <c r="T1064" t="s">
        <v>872</v>
      </c>
      <c r="U1064" t="s">
        <v>118</v>
      </c>
      <c r="V1064">
        <f>YEAR(matches[[#This Row],[Date]])</f>
        <v>2024</v>
      </c>
    </row>
    <row r="1065" spans="1:22" x14ac:dyDescent="0.25">
      <c r="A1065">
        <v>1426281</v>
      </c>
      <c r="B1065" t="s">
        <v>48</v>
      </c>
      <c r="C1065" s="3">
        <v>45409</v>
      </c>
      <c r="D1065" t="s">
        <v>27</v>
      </c>
      <c r="E1065" t="s">
        <v>1392</v>
      </c>
      <c r="F1065" t="s">
        <v>941</v>
      </c>
      <c r="G1065" t="s">
        <v>51</v>
      </c>
      <c r="H1065" t="s">
        <v>61</v>
      </c>
      <c r="I1065" t="s">
        <v>61</v>
      </c>
      <c r="J1065" t="s">
        <v>32</v>
      </c>
      <c r="K1065" t="s">
        <v>51</v>
      </c>
      <c r="L1065" t="s">
        <v>33</v>
      </c>
      <c r="M1065" t="s">
        <v>1449</v>
      </c>
      <c r="N1065">
        <v>258</v>
      </c>
      <c r="O1065" t="s">
        <v>112</v>
      </c>
      <c r="P1065">
        <v>20</v>
      </c>
      <c r="Q1065" t="s">
        <v>35</v>
      </c>
      <c r="R1065" t="s">
        <v>1441</v>
      </c>
      <c r="S1065" t="s">
        <v>1123</v>
      </c>
      <c r="T1065" t="s">
        <v>1204</v>
      </c>
      <c r="U1065" t="s">
        <v>112</v>
      </c>
      <c r="V1065">
        <f>YEAR(matches[[#This Row],[Date]])</f>
        <v>2024</v>
      </c>
    </row>
    <row r="1066" spans="1:22" x14ac:dyDescent="0.25">
      <c r="A1066">
        <v>1426282</v>
      </c>
      <c r="B1066" t="s">
        <v>1263</v>
      </c>
      <c r="C1066" s="3">
        <v>45409</v>
      </c>
      <c r="D1066" t="s">
        <v>27</v>
      </c>
      <c r="E1066" t="s">
        <v>615</v>
      </c>
      <c r="F1066" t="s">
        <v>1265</v>
      </c>
      <c r="G1066" t="s">
        <v>1173</v>
      </c>
      <c r="H1066" t="s">
        <v>52</v>
      </c>
      <c r="I1066" t="s">
        <v>52</v>
      </c>
      <c r="J1066" t="s">
        <v>32</v>
      </c>
      <c r="K1066" t="s">
        <v>52</v>
      </c>
      <c r="L1066" t="s">
        <v>53</v>
      </c>
      <c r="M1066" t="s">
        <v>1448</v>
      </c>
      <c r="N1066">
        <v>197</v>
      </c>
      <c r="O1066" t="s">
        <v>95</v>
      </c>
      <c r="P1066">
        <v>20</v>
      </c>
      <c r="Q1066" t="s">
        <v>35</v>
      </c>
      <c r="R1066" t="s">
        <v>1441</v>
      </c>
      <c r="S1066" t="s">
        <v>817</v>
      </c>
      <c r="T1066" t="s">
        <v>1139</v>
      </c>
      <c r="U1066" t="s">
        <v>95</v>
      </c>
      <c r="V1066">
        <f>YEAR(matches[[#This Row],[Date]])</f>
        <v>2024</v>
      </c>
    </row>
    <row r="1067" spans="1:22" x14ac:dyDescent="0.25">
      <c r="A1067">
        <v>1426283</v>
      </c>
      <c r="B1067" t="s">
        <v>304</v>
      </c>
      <c r="C1067" s="3">
        <v>45410</v>
      </c>
      <c r="D1067" t="s">
        <v>27</v>
      </c>
      <c r="E1067" t="s">
        <v>1394</v>
      </c>
      <c r="F1067" t="s">
        <v>1126</v>
      </c>
      <c r="G1067" t="s">
        <v>784</v>
      </c>
      <c r="H1067" t="s">
        <v>30</v>
      </c>
      <c r="I1067" t="s">
        <v>30</v>
      </c>
      <c r="J1067" t="s">
        <v>32</v>
      </c>
      <c r="K1067" t="s">
        <v>30</v>
      </c>
      <c r="L1067" t="s">
        <v>53</v>
      </c>
      <c r="M1067" t="s">
        <v>1443</v>
      </c>
      <c r="N1067">
        <v>201</v>
      </c>
      <c r="O1067" t="s">
        <v>54</v>
      </c>
      <c r="P1067">
        <v>20</v>
      </c>
      <c r="Q1067" t="s">
        <v>35</v>
      </c>
      <c r="R1067" t="s">
        <v>1441</v>
      </c>
      <c r="S1067" t="s">
        <v>788</v>
      </c>
      <c r="T1067" t="s">
        <v>786</v>
      </c>
      <c r="U1067" t="s">
        <v>54</v>
      </c>
      <c r="V1067">
        <f>YEAR(matches[[#This Row],[Date]])</f>
        <v>2024</v>
      </c>
    </row>
    <row r="1068" spans="1:22" x14ac:dyDescent="0.25">
      <c r="A1068">
        <v>1426284</v>
      </c>
      <c r="B1068" t="s">
        <v>83</v>
      </c>
      <c r="C1068" s="3">
        <v>45410</v>
      </c>
      <c r="D1068" t="s">
        <v>27</v>
      </c>
      <c r="E1068" t="s">
        <v>1087</v>
      </c>
      <c r="F1068" t="s">
        <v>86</v>
      </c>
      <c r="G1068" t="s">
        <v>43</v>
      </c>
      <c r="H1068" t="s">
        <v>574</v>
      </c>
      <c r="I1068" t="s">
        <v>574</v>
      </c>
      <c r="J1068" t="s">
        <v>32</v>
      </c>
      <c r="K1068" t="s">
        <v>43</v>
      </c>
      <c r="L1068" t="s">
        <v>33</v>
      </c>
      <c r="M1068" t="s">
        <v>1471</v>
      </c>
      <c r="N1068">
        <v>213</v>
      </c>
      <c r="O1068" t="s">
        <v>252</v>
      </c>
      <c r="P1068">
        <v>20</v>
      </c>
      <c r="Q1068" t="s">
        <v>35</v>
      </c>
      <c r="R1068" t="s">
        <v>1441</v>
      </c>
      <c r="S1068" t="s">
        <v>1200</v>
      </c>
      <c r="T1068" t="s">
        <v>1275</v>
      </c>
      <c r="U1068" t="s">
        <v>252</v>
      </c>
      <c r="V1068">
        <f>YEAR(matches[[#This Row],[Date]])</f>
        <v>2024</v>
      </c>
    </row>
    <row r="1069" spans="1:22" x14ac:dyDescent="0.25">
      <c r="A1069">
        <v>1426285</v>
      </c>
      <c r="B1069" t="s">
        <v>65</v>
      </c>
      <c r="C1069" s="3">
        <v>45411</v>
      </c>
      <c r="D1069" t="s">
        <v>27</v>
      </c>
      <c r="E1069" t="s">
        <v>1084</v>
      </c>
      <c r="F1069" t="s">
        <v>67</v>
      </c>
      <c r="G1069" t="s">
        <v>51</v>
      </c>
      <c r="H1069" t="s">
        <v>31</v>
      </c>
      <c r="I1069" t="s">
        <v>51</v>
      </c>
      <c r="J1069" t="s">
        <v>44</v>
      </c>
      <c r="K1069" t="s">
        <v>31</v>
      </c>
      <c r="L1069" t="s">
        <v>53</v>
      </c>
      <c r="M1069" t="s">
        <v>1448</v>
      </c>
      <c r="N1069">
        <v>154</v>
      </c>
      <c r="O1069" t="s">
        <v>95</v>
      </c>
      <c r="P1069">
        <v>20</v>
      </c>
      <c r="Q1069" t="s">
        <v>35</v>
      </c>
      <c r="R1069" t="s">
        <v>1441</v>
      </c>
      <c r="S1069" t="s">
        <v>1123</v>
      </c>
      <c r="T1069" t="s">
        <v>1147</v>
      </c>
      <c r="U1069" t="s">
        <v>95</v>
      </c>
      <c r="V1069">
        <f>YEAR(matches[[#This Row],[Date]])</f>
        <v>2024</v>
      </c>
    </row>
    <row r="1070" spans="1:22" x14ac:dyDescent="0.25">
      <c r="A1070">
        <v>1426286</v>
      </c>
      <c r="B1070" t="s">
        <v>1263</v>
      </c>
      <c r="C1070" s="3">
        <v>45412</v>
      </c>
      <c r="D1070" t="s">
        <v>27</v>
      </c>
      <c r="E1070" t="s">
        <v>826</v>
      </c>
      <c r="F1070" t="s">
        <v>1265</v>
      </c>
      <c r="G1070" t="s">
        <v>61</v>
      </c>
      <c r="H1070" t="s">
        <v>1173</v>
      </c>
      <c r="I1070" t="s">
        <v>1173</v>
      </c>
      <c r="J1070" t="s">
        <v>32</v>
      </c>
      <c r="K1070" t="s">
        <v>1173</v>
      </c>
      <c r="L1070" t="s">
        <v>53</v>
      </c>
      <c r="M1070" t="s">
        <v>1450</v>
      </c>
      <c r="N1070">
        <v>145</v>
      </c>
      <c r="O1070" t="s">
        <v>103</v>
      </c>
      <c r="P1070">
        <v>20</v>
      </c>
      <c r="Q1070" t="s">
        <v>35</v>
      </c>
      <c r="R1070" t="s">
        <v>1441</v>
      </c>
      <c r="S1070" t="s">
        <v>1139</v>
      </c>
      <c r="T1070" t="s">
        <v>1008</v>
      </c>
      <c r="U1070" t="s">
        <v>103</v>
      </c>
      <c r="V1070">
        <f>YEAR(matches[[#This Row],[Date]])</f>
        <v>2024</v>
      </c>
    </row>
    <row r="1071" spans="1:22" x14ac:dyDescent="0.25">
      <c r="A1071">
        <v>1426287</v>
      </c>
      <c r="B1071" t="s">
        <v>83</v>
      </c>
      <c r="C1071" s="3">
        <v>45413</v>
      </c>
      <c r="D1071" t="s">
        <v>27</v>
      </c>
      <c r="E1071" t="s">
        <v>1131</v>
      </c>
      <c r="F1071" t="s">
        <v>86</v>
      </c>
      <c r="G1071" t="s">
        <v>43</v>
      </c>
      <c r="H1071" t="s">
        <v>42</v>
      </c>
      <c r="I1071" t="s">
        <v>42</v>
      </c>
      <c r="J1071" t="s">
        <v>32</v>
      </c>
      <c r="K1071" t="s">
        <v>42</v>
      </c>
      <c r="L1071" t="s">
        <v>53</v>
      </c>
      <c r="M1071" t="s">
        <v>1448</v>
      </c>
      <c r="N1071">
        <v>163</v>
      </c>
      <c r="O1071" t="s">
        <v>95</v>
      </c>
      <c r="P1071">
        <v>20</v>
      </c>
      <c r="Q1071" t="s">
        <v>35</v>
      </c>
      <c r="R1071" t="s">
        <v>1441</v>
      </c>
      <c r="S1071" t="s">
        <v>1151</v>
      </c>
      <c r="T1071" t="s">
        <v>786</v>
      </c>
      <c r="U1071" t="s">
        <v>95</v>
      </c>
      <c r="V1071">
        <f>YEAR(matches[[#This Row],[Date]])</f>
        <v>2024</v>
      </c>
    </row>
    <row r="1072" spans="1:22" x14ac:dyDescent="0.25">
      <c r="A1072">
        <v>1426288</v>
      </c>
      <c r="B1072" t="s">
        <v>77</v>
      </c>
      <c r="C1072" s="3">
        <v>45414</v>
      </c>
      <c r="D1072" t="s">
        <v>27</v>
      </c>
      <c r="E1072" t="s">
        <v>683</v>
      </c>
      <c r="F1072" t="s">
        <v>80</v>
      </c>
      <c r="G1072" t="s">
        <v>574</v>
      </c>
      <c r="H1072" t="s">
        <v>52</v>
      </c>
      <c r="I1072" t="s">
        <v>574</v>
      </c>
      <c r="J1072" t="s">
        <v>44</v>
      </c>
      <c r="K1072" t="s">
        <v>574</v>
      </c>
      <c r="L1072" t="s">
        <v>33</v>
      </c>
      <c r="M1072" t="s">
        <v>1460</v>
      </c>
      <c r="N1072">
        <v>202</v>
      </c>
      <c r="O1072" t="s">
        <v>164</v>
      </c>
      <c r="P1072">
        <v>20</v>
      </c>
      <c r="Q1072" t="s">
        <v>35</v>
      </c>
      <c r="R1072" t="s">
        <v>1441</v>
      </c>
      <c r="S1072" t="s">
        <v>489</v>
      </c>
      <c r="T1072" t="s">
        <v>872</v>
      </c>
      <c r="U1072" t="s">
        <v>164</v>
      </c>
      <c r="V1072">
        <f>YEAR(matches[[#This Row],[Date]])</f>
        <v>2024</v>
      </c>
    </row>
    <row r="1073" spans="1:22" x14ac:dyDescent="0.25">
      <c r="A1073">
        <v>1426289</v>
      </c>
      <c r="B1073" t="s">
        <v>57</v>
      </c>
      <c r="C1073" s="3">
        <v>45415</v>
      </c>
      <c r="D1073" t="s">
        <v>27</v>
      </c>
      <c r="E1073" t="s">
        <v>1167</v>
      </c>
      <c r="F1073" t="s">
        <v>60</v>
      </c>
      <c r="G1073" t="s">
        <v>31</v>
      </c>
      <c r="H1073" t="s">
        <v>61</v>
      </c>
      <c r="I1073" t="s">
        <v>61</v>
      </c>
      <c r="J1073" t="s">
        <v>32</v>
      </c>
      <c r="K1073" t="s">
        <v>31</v>
      </c>
      <c r="L1073" t="s">
        <v>33</v>
      </c>
      <c r="M1073" t="s">
        <v>1468</v>
      </c>
      <c r="N1073">
        <v>170</v>
      </c>
      <c r="O1073" t="s">
        <v>210</v>
      </c>
      <c r="P1073">
        <v>20</v>
      </c>
      <c r="Q1073" t="s">
        <v>35</v>
      </c>
      <c r="R1073" t="s">
        <v>1441</v>
      </c>
      <c r="S1073" t="s">
        <v>1120</v>
      </c>
      <c r="T1073" t="s">
        <v>1147</v>
      </c>
      <c r="U1073" t="s">
        <v>210</v>
      </c>
      <c r="V1073">
        <f>YEAR(matches[[#This Row],[Date]])</f>
        <v>2024</v>
      </c>
    </row>
    <row r="1074" spans="1:22" x14ac:dyDescent="0.25">
      <c r="A1074">
        <v>1426290</v>
      </c>
      <c r="B1074" t="s">
        <v>858</v>
      </c>
      <c r="C1074" s="3">
        <v>45416</v>
      </c>
      <c r="D1074" t="s">
        <v>27</v>
      </c>
      <c r="E1074" t="s">
        <v>908</v>
      </c>
      <c r="F1074" t="s">
        <v>29</v>
      </c>
      <c r="G1074" t="s">
        <v>784</v>
      </c>
      <c r="H1074" t="s">
        <v>30</v>
      </c>
      <c r="I1074" t="s">
        <v>30</v>
      </c>
      <c r="J1074" t="s">
        <v>32</v>
      </c>
      <c r="K1074" t="s">
        <v>30</v>
      </c>
      <c r="L1074" t="s">
        <v>53</v>
      </c>
      <c r="M1074" t="s">
        <v>1450</v>
      </c>
      <c r="N1074">
        <v>148</v>
      </c>
      <c r="O1074" t="s">
        <v>103</v>
      </c>
      <c r="P1074">
        <v>20</v>
      </c>
      <c r="Q1074" t="s">
        <v>35</v>
      </c>
      <c r="R1074" t="s">
        <v>1441</v>
      </c>
      <c r="S1074" t="s">
        <v>1268</v>
      </c>
      <c r="T1074" t="s">
        <v>1278</v>
      </c>
      <c r="U1074" t="s">
        <v>103</v>
      </c>
      <c r="V1074">
        <f>YEAR(matches[[#This Row],[Date]])</f>
        <v>2024</v>
      </c>
    </row>
    <row r="1075" spans="1:22" x14ac:dyDescent="0.25">
      <c r="A1075">
        <v>1426291</v>
      </c>
      <c r="B1075" t="s">
        <v>373</v>
      </c>
      <c r="C1075" s="3">
        <v>45417</v>
      </c>
      <c r="D1075" t="s">
        <v>27</v>
      </c>
      <c r="E1075" t="s">
        <v>493</v>
      </c>
      <c r="F1075" t="s">
        <v>375</v>
      </c>
      <c r="G1075" t="s">
        <v>43</v>
      </c>
      <c r="H1075" t="s">
        <v>42</v>
      </c>
      <c r="I1075" t="s">
        <v>42</v>
      </c>
      <c r="J1075" t="s">
        <v>32</v>
      </c>
      <c r="K1075" t="s">
        <v>43</v>
      </c>
      <c r="L1075" t="s">
        <v>33</v>
      </c>
      <c r="M1075" t="s">
        <v>1500</v>
      </c>
      <c r="N1075">
        <v>168</v>
      </c>
      <c r="O1075" t="s">
        <v>488</v>
      </c>
      <c r="P1075">
        <v>20</v>
      </c>
      <c r="Q1075" t="s">
        <v>35</v>
      </c>
      <c r="R1075" t="s">
        <v>1441</v>
      </c>
      <c r="S1075" t="s">
        <v>796</v>
      </c>
      <c r="T1075" t="s">
        <v>497</v>
      </c>
      <c r="U1075" t="s">
        <v>488</v>
      </c>
      <c r="V1075">
        <f>YEAR(matches[[#This Row],[Date]])</f>
        <v>2024</v>
      </c>
    </row>
    <row r="1076" spans="1:22" x14ac:dyDescent="0.25">
      <c r="A1076">
        <v>1426292</v>
      </c>
      <c r="B1076" t="s">
        <v>1263</v>
      </c>
      <c r="C1076" s="3">
        <v>45417</v>
      </c>
      <c r="D1076" t="s">
        <v>27</v>
      </c>
      <c r="E1076" t="s">
        <v>515</v>
      </c>
      <c r="F1076" t="s">
        <v>1265</v>
      </c>
      <c r="G1076" t="s">
        <v>31</v>
      </c>
      <c r="H1076" t="s">
        <v>1173</v>
      </c>
      <c r="I1076" t="s">
        <v>1173</v>
      </c>
      <c r="J1076" t="s">
        <v>32</v>
      </c>
      <c r="K1076" t="s">
        <v>31</v>
      </c>
      <c r="L1076" t="s">
        <v>33</v>
      </c>
      <c r="M1076" t="s">
        <v>1477</v>
      </c>
      <c r="N1076">
        <v>236</v>
      </c>
      <c r="O1076" t="s">
        <v>311</v>
      </c>
      <c r="P1076">
        <v>20</v>
      </c>
      <c r="Q1076" t="s">
        <v>35</v>
      </c>
      <c r="R1076" t="s">
        <v>1441</v>
      </c>
      <c r="S1076" t="s">
        <v>1275</v>
      </c>
      <c r="T1076" t="s">
        <v>872</v>
      </c>
      <c r="U1076" t="s">
        <v>311</v>
      </c>
      <c r="V1076">
        <f>YEAR(matches[[#This Row],[Date]])</f>
        <v>2024</v>
      </c>
    </row>
    <row r="1077" spans="1:22" x14ac:dyDescent="0.25">
      <c r="A1077">
        <v>1426293</v>
      </c>
      <c r="B1077" t="s">
        <v>57</v>
      </c>
      <c r="C1077" s="3">
        <v>45418</v>
      </c>
      <c r="D1077" t="s">
        <v>27</v>
      </c>
      <c r="E1077" t="s">
        <v>806</v>
      </c>
      <c r="F1077" t="s">
        <v>60</v>
      </c>
      <c r="G1077" t="s">
        <v>574</v>
      </c>
      <c r="H1077" t="s">
        <v>61</v>
      </c>
      <c r="I1077" t="s">
        <v>61</v>
      </c>
      <c r="J1077" t="s">
        <v>32</v>
      </c>
      <c r="K1077" t="s">
        <v>61</v>
      </c>
      <c r="L1077" t="s">
        <v>53</v>
      </c>
      <c r="M1077" t="s">
        <v>1448</v>
      </c>
      <c r="N1077">
        <v>174</v>
      </c>
      <c r="O1077" t="s">
        <v>95</v>
      </c>
      <c r="P1077">
        <v>20</v>
      </c>
      <c r="Q1077" t="s">
        <v>35</v>
      </c>
      <c r="R1077" t="s">
        <v>1441</v>
      </c>
      <c r="S1077" t="s">
        <v>1123</v>
      </c>
      <c r="T1077" t="s">
        <v>1147</v>
      </c>
      <c r="U1077" t="s">
        <v>95</v>
      </c>
      <c r="V1077">
        <f>YEAR(matches[[#This Row],[Date]])</f>
        <v>2024</v>
      </c>
    </row>
    <row r="1078" spans="1:22" x14ac:dyDescent="0.25">
      <c r="A1078">
        <v>1426294</v>
      </c>
      <c r="B1078" t="s">
        <v>48</v>
      </c>
      <c r="C1078" s="3">
        <v>45419</v>
      </c>
      <c r="D1078" t="s">
        <v>27</v>
      </c>
      <c r="E1078" t="s">
        <v>968</v>
      </c>
      <c r="F1078" t="s">
        <v>941</v>
      </c>
      <c r="G1078" t="s">
        <v>51</v>
      </c>
      <c r="H1078" t="s">
        <v>52</v>
      </c>
      <c r="I1078" t="s">
        <v>52</v>
      </c>
      <c r="J1078" t="s">
        <v>32</v>
      </c>
      <c r="K1078" t="s">
        <v>51</v>
      </c>
      <c r="L1078" t="s">
        <v>33</v>
      </c>
      <c r="M1078" t="s">
        <v>1492</v>
      </c>
      <c r="N1078">
        <v>222</v>
      </c>
      <c r="O1078" t="s">
        <v>440</v>
      </c>
      <c r="P1078">
        <v>20</v>
      </c>
      <c r="Q1078" t="s">
        <v>35</v>
      </c>
      <c r="R1078" t="s">
        <v>1441</v>
      </c>
      <c r="S1078" t="s">
        <v>817</v>
      </c>
      <c r="T1078" t="s">
        <v>1008</v>
      </c>
      <c r="U1078" t="s">
        <v>440</v>
      </c>
      <c r="V1078">
        <f>YEAR(matches[[#This Row],[Date]])</f>
        <v>2024</v>
      </c>
    </row>
    <row r="1079" spans="1:22" x14ac:dyDescent="0.25">
      <c r="A1079">
        <v>1426295</v>
      </c>
      <c r="B1079" t="s">
        <v>77</v>
      </c>
      <c r="C1079" s="3">
        <v>45420</v>
      </c>
      <c r="D1079" t="s">
        <v>27</v>
      </c>
      <c r="E1079" t="s">
        <v>1378</v>
      </c>
      <c r="F1079" t="s">
        <v>80</v>
      </c>
      <c r="G1079" t="s">
        <v>1173</v>
      </c>
      <c r="H1079" t="s">
        <v>574</v>
      </c>
      <c r="I1079" t="s">
        <v>1173</v>
      </c>
      <c r="J1079" t="s">
        <v>44</v>
      </c>
      <c r="K1079" t="s">
        <v>574</v>
      </c>
      <c r="L1079" t="s">
        <v>53</v>
      </c>
      <c r="M1079" t="s">
        <v>1449</v>
      </c>
      <c r="N1079">
        <v>166</v>
      </c>
      <c r="O1079" t="s">
        <v>101</v>
      </c>
      <c r="P1079">
        <v>20</v>
      </c>
      <c r="Q1079" t="s">
        <v>35</v>
      </c>
      <c r="R1079" t="s">
        <v>1441</v>
      </c>
      <c r="S1079" t="s">
        <v>1275</v>
      </c>
      <c r="T1079" t="s">
        <v>872</v>
      </c>
      <c r="U1079" t="s">
        <v>101</v>
      </c>
      <c r="V1079">
        <f>YEAR(matches[[#This Row],[Date]])</f>
        <v>2024</v>
      </c>
    </row>
    <row r="1080" spans="1:22" x14ac:dyDescent="0.25">
      <c r="A1080">
        <v>1426296</v>
      </c>
      <c r="B1080" t="s">
        <v>373</v>
      </c>
      <c r="C1080" s="3">
        <v>45421</v>
      </c>
      <c r="D1080" t="s">
        <v>27</v>
      </c>
      <c r="E1080" t="s">
        <v>427</v>
      </c>
      <c r="F1080" t="s">
        <v>375</v>
      </c>
      <c r="G1080" t="s">
        <v>30</v>
      </c>
      <c r="H1080" t="s">
        <v>42</v>
      </c>
      <c r="I1080" t="s">
        <v>42</v>
      </c>
      <c r="J1080" t="s">
        <v>32</v>
      </c>
      <c r="K1080" t="s">
        <v>30</v>
      </c>
      <c r="L1080" t="s">
        <v>33</v>
      </c>
      <c r="M1080" t="s">
        <v>1511</v>
      </c>
      <c r="N1080">
        <v>242</v>
      </c>
      <c r="O1080" t="s">
        <v>624</v>
      </c>
      <c r="P1080">
        <v>20</v>
      </c>
      <c r="Q1080" t="s">
        <v>35</v>
      </c>
      <c r="R1080" t="s">
        <v>1441</v>
      </c>
      <c r="S1080" t="s">
        <v>788</v>
      </c>
      <c r="T1080" t="s">
        <v>1151</v>
      </c>
      <c r="U1080" t="s">
        <v>624</v>
      </c>
      <c r="V1080">
        <f>YEAR(matches[[#This Row],[Date]])</f>
        <v>2024</v>
      </c>
    </row>
    <row r="1081" spans="1:22" x14ac:dyDescent="0.25">
      <c r="A1081">
        <v>1426297</v>
      </c>
      <c r="B1081" t="s">
        <v>304</v>
      </c>
      <c r="C1081" s="3">
        <v>45422</v>
      </c>
      <c r="D1081" t="s">
        <v>27</v>
      </c>
      <c r="E1081" t="s">
        <v>1034</v>
      </c>
      <c r="F1081" t="s">
        <v>1126</v>
      </c>
      <c r="G1081" t="s">
        <v>784</v>
      </c>
      <c r="H1081" t="s">
        <v>43</v>
      </c>
      <c r="I1081" t="s">
        <v>43</v>
      </c>
      <c r="J1081" t="s">
        <v>32</v>
      </c>
      <c r="K1081" t="s">
        <v>784</v>
      </c>
      <c r="L1081" t="s">
        <v>33</v>
      </c>
      <c r="M1081" t="s">
        <v>1487</v>
      </c>
      <c r="N1081">
        <v>232</v>
      </c>
      <c r="O1081" t="s">
        <v>384</v>
      </c>
      <c r="P1081">
        <v>20</v>
      </c>
      <c r="Q1081" t="s">
        <v>35</v>
      </c>
      <c r="R1081" t="s">
        <v>1441</v>
      </c>
      <c r="S1081" t="s">
        <v>817</v>
      </c>
      <c r="T1081" t="s">
        <v>1204</v>
      </c>
      <c r="U1081" t="s">
        <v>384</v>
      </c>
      <c r="V1081">
        <f>YEAR(matches[[#This Row],[Date]])</f>
        <v>2024</v>
      </c>
    </row>
    <row r="1082" spans="1:22" x14ac:dyDescent="0.25">
      <c r="A1082">
        <v>1426298</v>
      </c>
      <c r="B1082" t="s">
        <v>65</v>
      </c>
      <c r="C1082" s="3">
        <v>45423</v>
      </c>
      <c r="D1082" t="s">
        <v>27</v>
      </c>
      <c r="E1082" t="s">
        <v>1084</v>
      </c>
      <c r="F1082" t="s">
        <v>67</v>
      </c>
      <c r="G1082" t="s">
        <v>31</v>
      </c>
      <c r="H1082" t="s">
        <v>61</v>
      </c>
      <c r="I1082" t="s">
        <v>61</v>
      </c>
      <c r="J1082" t="s">
        <v>32</v>
      </c>
      <c r="K1082" t="s">
        <v>31</v>
      </c>
      <c r="L1082" t="s">
        <v>33</v>
      </c>
      <c r="M1082" t="s">
        <v>1455</v>
      </c>
      <c r="N1082">
        <v>158</v>
      </c>
      <c r="O1082" t="s">
        <v>139</v>
      </c>
      <c r="P1082">
        <v>16</v>
      </c>
      <c r="Q1082" t="s">
        <v>35</v>
      </c>
      <c r="R1082" t="s">
        <v>1441</v>
      </c>
      <c r="S1082" t="s">
        <v>1008</v>
      </c>
      <c r="T1082" t="s">
        <v>1278</v>
      </c>
      <c r="U1082" t="s">
        <v>139</v>
      </c>
      <c r="V1082">
        <f>YEAR(matches[[#This Row],[Date]])</f>
        <v>2024</v>
      </c>
    </row>
    <row r="1083" spans="1:22" x14ac:dyDescent="0.25">
      <c r="A1083">
        <v>1426299</v>
      </c>
      <c r="B1083" t="s">
        <v>83</v>
      </c>
      <c r="C1083" s="3">
        <v>45424</v>
      </c>
      <c r="D1083" t="s">
        <v>27</v>
      </c>
      <c r="E1083" t="s">
        <v>1409</v>
      </c>
      <c r="F1083" t="s">
        <v>86</v>
      </c>
      <c r="G1083" t="s">
        <v>52</v>
      </c>
      <c r="H1083" t="s">
        <v>43</v>
      </c>
      <c r="I1083" t="s">
        <v>52</v>
      </c>
      <c r="J1083" t="s">
        <v>44</v>
      </c>
      <c r="K1083" t="s">
        <v>43</v>
      </c>
      <c r="L1083" t="s">
        <v>53</v>
      </c>
      <c r="M1083" t="s">
        <v>1444</v>
      </c>
      <c r="N1083">
        <v>142</v>
      </c>
      <c r="O1083" t="s">
        <v>62</v>
      </c>
      <c r="P1083">
        <v>20</v>
      </c>
      <c r="Q1083" t="s">
        <v>35</v>
      </c>
      <c r="R1083" t="s">
        <v>1441</v>
      </c>
      <c r="S1083" t="s">
        <v>1200</v>
      </c>
      <c r="T1083" t="s">
        <v>872</v>
      </c>
      <c r="U1083" t="s">
        <v>62</v>
      </c>
      <c r="V1083">
        <f>YEAR(matches[[#This Row],[Date]])</f>
        <v>2024</v>
      </c>
    </row>
    <row r="1084" spans="1:22" x14ac:dyDescent="0.25">
      <c r="A1084">
        <v>1426300</v>
      </c>
      <c r="B1084" t="s">
        <v>858</v>
      </c>
      <c r="C1084" s="3">
        <v>45424</v>
      </c>
      <c r="D1084" t="s">
        <v>27</v>
      </c>
      <c r="E1084" t="s">
        <v>1294</v>
      </c>
      <c r="F1084" t="s">
        <v>29</v>
      </c>
      <c r="G1084" t="s">
        <v>30</v>
      </c>
      <c r="H1084" t="s">
        <v>51</v>
      </c>
      <c r="I1084" t="s">
        <v>51</v>
      </c>
      <c r="J1084" t="s">
        <v>32</v>
      </c>
      <c r="K1084" t="s">
        <v>30</v>
      </c>
      <c r="L1084" t="s">
        <v>33</v>
      </c>
      <c r="M1084" t="s">
        <v>1505</v>
      </c>
      <c r="N1084">
        <v>188</v>
      </c>
      <c r="O1084" t="s">
        <v>536</v>
      </c>
      <c r="P1084">
        <v>20</v>
      </c>
      <c r="Q1084" t="s">
        <v>35</v>
      </c>
      <c r="R1084" t="s">
        <v>1441</v>
      </c>
      <c r="S1084" t="s">
        <v>796</v>
      </c>
      <c r="T1084" t="s">
        <v>497</v>
      </c>
      <c r="U1084" t="s">
        <v>536</v>
      </c>
      <c r="V1084">
        <f>YEAR(matches[[#This Row],[Date]])</f>
        <v>2024</v>
      </c>
    </row>
    <row r="1085" spans="1:22" x14ac:dyDescent="0.25">
      <c r="A1085">
        <v>1426302</v>
      </c>
      <c r="B1085" t="s">
        <v>48</v>
      </c>
      <c r="C1085" s="3">
        <v>45426</v>
      </c>
      <c r="D1085" t="s">
        <v>27</v>
      </c>
      <c r="E1085" t="s">
        <v>429</v>
      </c>
      <c r="F1085" t="s">
        <v>941</v>
      </c>
      <c r="G1085" t="s">
        <v>51</v>
      </c>
      <c r="H1085" t="s">
        <v>1173</v>
      </c>
      <c r="I1085" t="s">
        <v>1173</v>
      </c>
      <c r="J1085" t="s">
        <v>32</v>
      </c>
      <c r="K1085" t="s">
        <v>51</v>
      </c>
      <c r="L1085" t="s">
        <v>33</v>
      </c>
      <c r="M1085" t="s">
        <v>1464</v>
      </c>
      <c r="N1085">
        <v>209</v>
      </c>
      <c r="O1085" t="s">
        <v>191</v>
      </c>
      <c r="P1085">
        <v>20</v>
      </c>
      <c r="Q1085" t="s">
        <v>35</v>
      </c>
      <c r="R1085" t="s">
        <v>1441</v>
      </c>
      <c r="S1085" t="s">
        <v>1268</v>
      </c>
      <c r="T1085" t="s">
        <v>1278</v>
      </c>
      <c r="U1085" t="s">
        <v>191</v>
      </c>
      <c r="V1085">
        <f>YEAR(matches[[#This Row],[Date]])</f>
        <v>2024</v>
      </c>
    </row>
    <row r="1086" spans="1:22" x14ac:dyDescent="0.25">
      <c r="A1086">
        <v>1426303</v>
      </c>
      <c r="B1086" t="s">
        <v>1271</v>
      </c>
      <c r="C1086" s="3">
        <v>45427</v>
      </c>
      <c r="D1086" t="s">
        <v>27</v>
      </c>
      <c r="E1086" t="s">
        <v>993</v>
      </c>
      <c r="F1086" t="s">
        <v>1274</v>
      </c>
      <c r="G1086" t="s">
        <v>52</v>
      </c>
      <c r="H1086" t="s">
        <v>42</v>
      </c>
      <c r="I1086" t="s">
        <v>52</v>
      </c>
      <c r="J1086" t="s">
        <v>44</v>
      </c>
      <c r="K1086" t="s">
        <v>42</v>
      </c>
      <c r="L1086" t="s">
        <v>53</v>
      </c>
      <c r="M1086" t="s">
        <v>1444</v>
      </c>
      <c r="N1086">
        <v>145</v>
      </c>
      <c r="O1086" t="s">
        <v>62</v>
      </c>
      <c r="P1086">
        <v>20</v>
      </c>
      <c r="Q1086" t="s">
        <v>35</v>
      </c>
      <c r="R1086" t="s">
        <v>1441</v>
      </c>
      <c r="S1086" t="s">
        <v>1200</v>
      </c>
      <c r="T1086" t="s">
        <v>1275</v>
      </c>
      <c r="U1086" t="s">
        <v>62</v>
      </c>
      <c r="V1086">
        <f>YEAR(matches[[#This Row],[Date]])</f>
        <v>2024</v>
      </c>
    </row>
    <row r="1087" spans="1:22" x14ac:dyDescent="0.25">
      <c r="A1087">
        <v>1426305</v>
      </c>
      <c r="B1087" t="s">
        <v>57</v>
      </c>
      <c r="C1087" s="3">
        <v>45429</v>
      </c>
      <c r="D1087" t="s">
        <v>27</v>
      </c>
      <c r="E1087" t="s">
        <v>1283</v>
      </c>
      <c r="F1087" t="s">
        <v>60</v>
      </c>
      <c r="G1087" t="s">
        <v>1173</v>
      </c>
      <c r="H1087" t="s">
        <v>61</v>
      </c>
      <c r="I1087" t="s">
        <v>61</v>
      </c>
      <c r="J1087" t="s">
        <v>32</v>
      </c>
      <c r="K1087" t="s">
        <v>1173</v>
      </c>
      <c r="L1087" t="s">
        <v>33</v>
      </c>
      <c r="M1087" t="s">
        <v>1455</v>
      </c>
      <c r="N1087">
        <v>215</v>
      </c>
      <c r="O1087" t="s">
        <v>139</v>
      </c>
      <c r="P1087">
        <v>20</v>
      </c>
      <c r="Q1087" t="s">
        <v>35</v>
      </c>
      <c r="R1087" t="s">
        <v>1441</v>
      </c>
      <c r="S1087" t="s">
        <v>1123</v>
      </c>
      <c r="T1087" t="s">
        <v>1200</v>
      </c>
      <c r="U1087" t="s">
        <v>139</v>
      </c>
      <c r="V1087">
        <f>YEAR(matches[[#This Row],[Date]])</f>
        <v>2024</v>
      </c>
    </row>
    <row r="1088" spans="1:22" x14ac:dyDescent="0.25">
      <c r="A1088">
        <v>1426306</v>
      </c>
      <c r="B1088" t="s">
        <v>858</v>
      </c>
      <c r="C1088" s="3">
        <v>45430</v>
      </c>
      <c r="D1088" t="s">
        <v>27</v>
      </c>
      <c r="E1088" t="s">
        <v>508</v>
      </c>
      <c r="F1088" t="s">
        <v>29</v>
      </c>
      <c r="G1088" t="s">
        <v>30</v>
      </c>
      <c r="H1088" t="s">
        <v>43</v>
      </c>
      <c r="I1088" t="s">
        <v>43</v>
      </c>
      <c r="J1088" t="s">
        <v>32</v>
      </c>
      <c r="K1088" t="s">
        <v>30</v>
      </c>
      <c r="L1088" t="s">
        <v>33</v>
      </c>
      <c r="M1088" t="s">
        <v>1469</v>
      </c>
      <c r="N1088">
        <v>219</v>
      </c>
      <c r="O1088" t="s">
        <v>226</v>
      </c>
      <c r="P1088">
        <v>20</v>
      </c>
      <c r="Q1088" t="s">
        <v>35</v>
      </c>
      <c r="R1088" t="s">
        <v>1441</v>
      </c>
      <c r="S1088" t="s">
        <v>1268</v>
      </c>
      <c r="T1088" t="s">
        <v>817</v>
      </c>
      <c r="U1088" t="s">
        <v>226</v>
      </c>
      <c r="V1088">
        <f>YEAR(matches[[#This Row],[Date]])</f>
        <v>2024</v>
      </c>
    </row>
    <row r="1089" spans="1:22" x14ac:dyDescent="0.25">
      <c r="A1089">
        <v>1426307</v>
      </c>
      <c r="B1089" t="s">
        <v>77</v>
      </c>
      <c r="C1089" s="3">
        <v>45431</v>
      </c>
      <c r="D1089" t="s">
        <v>27</v>
      </c>
      <c r="E1089" t="s">
        <v>1190</v>
      </c>
      <c r="F1089" t="s">
        <v>80</v>
      </c>
      <c r="G1089" t="s">
        <v>42</v>
      </c>
      <c r="H1089" t="s">
        <v>574</v>
      </c>
      <c r="I1089" t="s">
        <v>42</v>
      </c>
      <c r="J1089" t="s">
        <v>44</v>
      </c>
      <c r="K1089" t="s">
        <v>574</v>
      </c>
      <c r="L1089" t="s">
        <v>53</v>
      </c>
      <c r="M1089" t="s">
        <v>1450</v>
      </c>
      <c r="N1089">
        <v>215</v>
      </c>
      <c r="O1089" t="s">
        <v>103</v>
      </c>
      <c r="P1089">
        <v>20</v>
      </c>
      <c r="Q1089" t="s">
        <v>35</v>
      </c>
      <c r="R1089" t="s">
        <v>1441</v>
      </c>
      <c r="S1089" t="s">
        <v>788</v>
      </c>
      <c r="T1089" t="s">
        <v>786</v>
      </c>
      <c r="U1089" t="s">
        <v>103</v>
      </c>
      <c r="V1089">
        <f>YEAR(matches[[#This Row],[Date]])</f>
        <v>2024</v>
      </c>
    </row>
    <row r="1090" spans="1:22" x14ac:dyDescent="0.25">
      <c r="A1090">
        <v>1426309</v>
      </c>
      <c r="B1090" t="s">
        <v>304</v>
      </c>
      <c r="C1090" s="3">
        <v>45433</v>
      </c>
      <c r="D1090" t="s">
        <v>181</v>
      </c>
      <c r="E1090" t="s">
        <v>742</v>
      </c>
      <c r="F1090" t="s">
        <v>1126</v>
      </c>
      <c r="G1090" t="s">
        <v>574</v>
      </c>
      <c r="H1090" t="s">
        <v>31</v>
      </c>
      <c r="I1090" t="s">
        <v>574</v>
      </c>
      <c r="J1090" t="s">
        <v>44</v>
      </c>
      <c r="K1090" t="s">
        <v>31</v>
      </c>
      <c r="L1090" t="s">
        <v>53</v>
      </c>
      <c r="M1090" t="s">
        <v>1453</v>
      </c>
      <c r="N1090">
        <v>160</v>
      </c>
      <c r="O1090" t="s">
        <v>118</v>
      </c>
      <c r="P1090">
        <v>20</v>
      </c>
      <c r="Q1090" t="s">
        <v>35</v>
      </c>
      <c r="R1090" t="s">
        <v>1441</v>
      </c>
      <c r="S1090" t="s">
        <v>489</v>
      </c>
      <c r="T1090" t="s">
        <v>1200</v>
      </c>
      <c r="U1090" t="s">
        <v>118</v>
      </c>
      <c r="V1090">
        <f>YEAR(matches[[#This Row],[Date]])</f>
        <v>2024</v>
      </c>
    </row>
    <row r="1091" spans="1:22" x14ac:dyDescent="0.25">
      <c r="A1091">
        <v>1426310</v>
      </c>
      <c r="B1091" t="s">
        <v>304</v>
      </c>
      <c r="C1091" s="3">
        <v>45434</v>
      </c>
      <c r="D1091" t="s">
        <v>388</v>
      </c>
      <c r="E1091" t="s">
        <v>370</v>
      </c>
      <c r="F1091" t="s">
        <v>1126</v>
      </c>
      <c r="G1091" t="s">
        <v>30</v>
      </c>
      <c r="H1091" t="s">
        <v>52</v>
      </c>
      <c r="I1091" t="s">
        <v>52</v>
      </c>
      <c r="J1091" t="s">
        <v>32</v>
      </c>
      <c r="K1091" t="s">
        <v>52</v>
      </c>
      <c r="L1091" t="s">
        <v>53</v>
      </c>
      <c r="M1091" t="s">
        <v>1450</v>
      </c>
      <c r="N1091">
        <v>173</v>
      </c>
      <c r="O1091" t="s">
        <v>103</v>
      </c>
      <c r="P1091">
        <v>20</v>
      </c>
      <c r="Q1091" t="s">
        <v>35</v>
      </c>
      <c r="R1091" t="s">
        <v>1441</v>
      </c>
      <c r="S1091" t="s">
        <v>817</v>
      </c>
      <c r="T1091" t="s">
        <v>1275</v>
      </c>
      <c r="U1091" t="s">
        <v>103</v>
      </c>
      <c r="V1091">
        <f>YEAR(matches[[#This Row],[Date]])</f>
        <v>2024</v>
      </c>
    </row>
    <row r="1092" spans="1:22" x14ac:dyDescent="0.25">
      <c r="A1092">
        <v>1426311</v>
      </c>
      <c r="B1092" t="s">
        <v>83</v>
      </c>
      <c r="C1092" s="3">
        <v>45436</v>
      </c>
      <c r="D1092" t="s">
        <v>184</v>
      </c>
      <c r="E1092" t="s">
        <v>1418</v>
      </c>
      <c r="F1092" t="s">
        <v>86</v>
      </c>
      <c r="G1092" t="s">
        <v>574</v>
      </c>
      <c r="H1092" t="s">
        <v>52</v>
      </c>
      <c r="I1092" t="s">
        <v>52</v>
      </c>
      <c r="J1092" t="s">
        <v>32</v>
      </c>
      <c r="K1092" t="s">
        <v>574</v>
      </c>
      <c r="L1092" t="s">
        <v>33</v>
      </c>
      <c r="M1092" t="s">
        <v>1479</v>
      </c>
      <c r="N1092">
        <v>176</v>
      </c>
      <c r="O1092" t="s">
        <v>325</v>
      </c>
      <c r="P1092">
        <v>20</v>
      </c>
      <c r="Q1092" t="s">
        <v>35</v>
      </c>
      <c r="R1092" t="s">
        <v>1441</v>
      </c>
      <c r="S1092" t="s">
        <v>788</v>
      </c>
      <c r="T1092" t="s">
        <v>786</v>
      </c>
      <c r="U1092" t="s">
        <v>325</v>
      </c>
      <c r="V1092">
        <f>YEAR(matches[[#This Row],[Date]])</f>
        <v>2024</v>
      </c>
    </row>
    <row r="1093" spans="1:22" x14ac:dyDescent="0.25">
      <c r="A1093">
        <v>1426312</v>
      </c>
      <c r="B1093" t="s">
        <v>83</v>
      </c>
      <c r="C1093" s="3">
        <v>45438</v>
      </c>
      <c r="D1093" t="s">
        <v>186</v>
      </c>
      <c r="E1093" t="s">
        <v>742</v>
      </c>
      <c r="F1093" t="s">
        <v>86</v>
      </c>
      <c r="G1093" t="s">
        <v>574</v>
      </c>
      <c r="H1093" t="s">
        <v>31</v>
      </c>
      <c r="I1093" t="s">
        <v>574</v>
      </c>
      <c r="J1093" t="s">
        <v>44</v>
      </c>
      <c r="K1093" t="s">
        <v>31</v>
      </c>
      <c r="L1093" t="s">
        <v>53</v>
      </c>
      <c r="M1093" t="s">
        <v>1453</v>
      </c>
      <c r="N1093">
        <v>114</v>
      </c>
      <c r="O1093" t="s">
        <v>118</v>
      </c>
      <c r="P1093">
        <v>20</v>
      </c>
      <c r="Q1093" t="s">
        <v>35</v>
      </c>
      <c r="R1093" t="s">
        <v>1441</v>
      </c>
      <c r="S1093" t="s">
        <v>1120</v>
      </c>
      <c r="T1093" t="s">
        <v>788</v>
      </c>
      <c r="U1093" t="s">
        <v>118</v>
      </c>
      <c r="V1093">
        <f>YEAR(matches[[#This Row],[Date]])</f>
        <v>202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BCDD5-5CFE-40F3-A349-E2CBAB906238}">
  <sheetPr>
    <tabColor theme="3" tint="0.39997558519241921"/>
  </sheetPr>
  <dimension ref="A3:G29"/>
  <sheetViews>
    <sheetView topLeftCell="E13" zoomScale="91" workbookViewId="0">
      <selection activeCell="K35" sqref="K35"/>
    </sheetView>
  </sheetViews>
  <sheetFormatPr defaultRowHeight="15" x14ac:dyDescent="0.25"/>
  <cols>
    <col min="1" max="1" width="13.140625" bestFit="1" customWidth="1"/>
    <col min="2" max="2" width="20.28515625" bestFit="1" customWidth="1"/>
    <col min="4" max="4" width="11.42578125" bestFit="1" customWidth="1"/>
    <col min="5" max="5" width="16.7109375" bestFit="1" customWidth="1"/>
    <col min="6" max="6" width="16" bestFit="1" customWidth="1"/>
    <col min="7" max="7" width="15.85546875" bestFit="1" customWidth="1"/>
  </cols>
  <sheetData>
    <row r="3" spans="1:5" x14ac:dyDescent="0.25">
      <c r="A3" s="4" t="s">
        <v>1816</v>
      </c>
      <c r="B3" t="s">
        <v>2926</v>
      </c>
    </row>
    <row r="4" spans="1:5" x14ac:dyDescent="0.25">
      <c r="A4" s="5" t="s">
        <v>213</v>
      </c>
      <c r="B4" s="18">
        <v>5181</v>
      </c>
      <c r="D4" t="str">
        <f>A4</f>
        <v>AB de Villiers</v>
      </c>
      <c r="E4">
        <f>B4</f>
        <v>5181</v>
      </c>
    </row>
    <row r="5" spans="1:5" x14ac:dyDescent="0.25">
      <c r="A5" s="5" t="s">
        <v>206</v>
      </c>
      <c r="B5" s="18">
        <v>4997</v>
      </c>
      <c r="D5" t="str">
        <f t="shared" ref="D5:D13" si="0">A5</f>
        <v>CH Gayle</v>
      </c>
      <c r="E5">
        <f t="shared" ref="E5:E13" si="1">B5</f>
        <v>4997</v>
      </c>
    </row>
    <row r="6" spans="1:5" x14ac:dyDescent="0.25">
      <c r="A6" s="5" t="s">
        <v>337</v>
      </c>
      <c r="B6" s="18">
        <v>6567</v>
      </c>
      <c r="D6" t="str">
        <f t="shared" si="0"/>
        <v>DA Warner</v>
      </c>
      <c r="E6">
        <f t="shared" si="1"/>
        <v>6567</v>
      </c>
    </row>
    <row r="7" spans="1:5" x14ac:dyDescent="0.25">
      <c r="A7" s="5" t="s">
        <v>169</v>
      </c>
      <c r="B7" s="18">
        <v>4843</v>
      </c>
      <c r="D7" t="str">
        <f t="shared" si="0"/>
        <v>KD Karthik</v>
      </c>
      <c r="E7">
        <f t="shared" si="1"/>
        <v>4843</v>
      </c>
    </row>
    <row r="8" spans="1:5" x14ac:dyDescent="0.25">
      <c r="A8" s="5" t="s">
        <v>106</v>
      </c>
      <c r="B8" s="18">
        <v>5243</v>
      </c>
      <c r="D8" t="str">
        <f t="shared" si="0"/>
        <v>MS Dhoni</v>
      </c>
      <c r="E8">
        <f t="shared" si="1"/>
        <v>5243</v>
      </c>
    </row>
    <row r="9" spans="1:5" x14ac:dyDescent="0.25">
      <c r="A9" s="5" t="s">
        <v>257</v>
      </c>
      <c r="B9" s="18">
        <v>6630</v>
      </c>
      <c r="D9" t="str">
        <f t="shared" si="0"/>
        <v>RG Sharma</v>
      </c>
      <c r="E9">
        <f t="shared" si="1"/>
        <v>6630</v>
      </c>
    </row>
    <row r="10" spans="1:5" x14ac:dyDescent="0.25">
      <c r="A10" s="5" t="s">
        <v>324</v>
      </c>
      <c r="B10" s="18">
        <v>4954</v>
      </c>
      <c r="D10" t="str">
        <f t="shared" si="0"/>
        <v>RV Uthappa</v>
      </c>
      <c r="E10">
        <f t="shared" si="1"/>
        <v>4954</v>
      </c>
    </row>
    <row r="11" spans="1:5" x14ac:dyDescent="0.25">
      <c r="A11" s="5" t="s">
        <v>470</v>
      </c>
      <c r="B11" s="18">
        <v>6769</v>
      </c>
      <c r="D11" t="str">
        <f t="shared" si="0"/>
        <v>S Dhawan</v>
      </c>
      <c r="E11">
        <f t="shared" si="1"/>
        <v>6769</v>
      </c>
    </row>
    <row r="12" spans="1:5" x14ac:dyDescent="0.25">
      <c r="A12" s="5" t="s">
        <v>176</v>
      </c>
      <c r="B12" s="18">
        <v>5536</v>
      </c>
      <c r="D12" t="str">
        <f t="shared" si="0"/>
        <v>SK Raina</v>
      </c>
      <c r="E12">
        <f t="shared" si="1"/>
        <v>5536</v>
      </c>
    </row>
    <row r="13" spans="1:5" x14ac:dyDescent="0.25">
      <c r="A13" s="5" t="s">
        <v>427</v>
      </c>
      <c r="B13" s="18">
        <v>8014</v>
      </c>
      <c r="D13" t="str">
        <f t="shared" si="0"/>
        <v>V Kohli</v>
      </c>
      <c r="E13">
        <f t="shared" si="1"/>
        <v>8014</v>
      </c>
    </row>
    <row r="28" spans="5:7" x14ac:dyDescent="0.25">
      <c r="E28" t="s">
        <v>2930</v>
      </c>
      <c r="F28" t="s">
        <v>2927</v>
      </c>
      <c r="G28" t="s">
        <v>2931</v>
      </c>
    </row>
    <row r="29" spans="5:7" x14ac:dyDescent="0.25">
      <c r="E29" s="18">
        <v>347756</v>
      </c>
      <c r="F29" s="18">
        <v>12950</v>
      </c>
      <c r="G29" s="18">
        <v>1095</v>
      </c>
    </row>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464E-9F28-4A1C-A218-9B2471BA2E6B}">
  <sheetPr>
    <tabColor theme="3" tint="0.39997558519241921"/>
  </sheetPr>
  <dimension ref="A3:B6"/>
  <sheetViews>
    <sheetView workbookViewId="0">
      <selection activeCell="C20" sqref="C20"/>
    </sheetView>
  </sheetViews>
  <sheetFormatPr defaultRowHeight="15" x14ac:dyDescent="0.25"/>
  <cols>
    <col min="1" max="1" width="13.140625" bestFit="1" customWidth="1"/>
    <col min="2" max="2" width="21.42578125" bestFit="1" customWidth="1"/>
  </cols>
  <sheetData>
    <row r="3" spans="1:2" x14ac:dyDescent="0.25">
      <c r="A3" s="4" t="s">
        <v>1816</v>
      </c>
      <c r="B3" t="s">
        <v>1820</v>
      </c>
    </row>
    <row r="4" spans="1:2" x14ac:dyDescent="0.25">
      <c r="A4" s="5" t="s">
        <v>44</v>
      </c>
      <c r="B4" s="18">
        <v>390</v>
      </c>
    </row>
    <row r="5" spans="1:2" x14ac:dyDescent="0.25">
      <c r="A5" s="5" t="s">
        <v>32</v>
      </c>
      <c r="B5" s="18">
        <v>700</v>
      </c>
    </row>
    <row r="6" spans="1:2" x14ac:dyDescent="0.25">
      <c r="A6" s="5" t="s">
        <v>2933</v>
      </c>
      <c r="B6" s="18">
        <v>109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6323-1DFE-40E3-B849-3D2A23B363F0}">
  <sheetPr>
    <tabColor theme="3" tint="0.39997558519241921"/>
  </sheetPr>
  <dimension ref="A3:C17"/>
  <sheetViews>
    <sheetView topLeftCell="A3" workbookViewId="0">
      <selection activeCell="F20" sqref="F20"/>
    </sheetView>
  </sheetViews>
  <sheetFormatPr defaultRowHeight="15" x14ac:dyDescent="0.25"/>
  <cols>
    <col min="1" max="1" width="26.5703125" bestFit="1" customWidth="1"/>
    <col min="2" max="2" width="10.42578125" bestFit="1" customWidth="1"/>
    <col min="3" max="3" width="11.140625" bestFit="1" customWidth="1"/>
  </cols>
  <sheetData>
    <row r="3" spans="1:3" x14ac:dyDescent="0.25">
      <c r="A3" s="4" t="s">
        <v>1816</v>
      </c>
      <c r="B3" t="s">
        <v>1817</v>
      </c>
      <c r="C3" t="s">
        <v>1818</v>
      </c>
    </row>
    <row r="4" spans="1:3" x14ac:dyDescent="0.25">
      <c r="A4" s="5" t="s">
        <v>43</v>
      </c>
      <c r="B4" s="18">
        <v>21730</v>
      </c>
      <c r="C4" s="18">
        <v>19840</v>
      </c>
    </row>
    <row r="5" spans="1:3" x14ac:dyDescent="0.25">
      <c r="A5" s="5" t="s">
        <v>68</v>
      </c>
      <c r="B5" s="18">
        <v>6227</v>
      </c>
      <c r="C5" s="18">
        <v>5839</v>
      </c>
    </row>
    <row r="6" spans="1:3" x14ac:dyDescent="0.25">
      <c r="A6" s="5" t="s">
        <v>51</v>
      </c>
      <c r="B6" s="18">
        <v>20624</v>
      </c>
      <c r="C6" s="18">
        <v>18909</v>
      </c>
    </row>
    <row r="7" spans="1:3" x14ac:dyDescent="0.25">
      <c r="A7" s="5" t="s">
        <v>784</v>
      </c>
      <c r="B7" s="18">
        <v>6409</v>
      </c>
      <c r="C7" s="18">
        <v>5968</v>
      </c>
    </row>
    <row r="8" spans="1:3" x14ac:dyDescent="0.25">
      <c r="A8" s="5" t="s">
        <v>398</v>
      </c>
      <c r="B8" s="18">
        <v>1009</v>
      </c>
      <c r="C8" s="18">
        <v>908</v>
      </c>
    </row>
    <row r="9" spans="1:3" x14ac:dyDescent="0.25">
      <c r="A9" s="5" t="s">
        <v>31</v>
      </c>
      <c r="B9" s="18">
        <v>19743</v>
      </c>
      <c r="C9" s="18">
        <v>18100</v>
      </c>
    </row>
    <row r="10" spans="1:3" x14ac:dyDescent="0.25">
      <c r="A10" s="5" t="s">
        <v>1173</v>
      </c>
      <c r="B10" s="18">
        <v>3990</v>
      </c>
      <c r="C10" s="18">
        <v>3613</v>
      </c>
    </row>
    <row r="11" spans="1:3" x14ac:dyDescent="0.25">
      <c r="A11" s="5" t="s">
        <v>61</v>
      </c>
      <c r="B11" s="18">
        <v>20457</v>
      </c>
      <c r="C11" s="18">
        <v>18765</v>
      </c>
    </row>
    <row r="12" spans="1:3" x14ac:dyDescent="0.25">
      <c r="A12" s="5" t="s">
        <v>42</v>
      </c>
      <c r="B12" s="18">
        <v>20522</v>
      </c>
      <c r="C12" s="18">
        <v>19047</v>
      </c>
    </row>
    <row r="13" spans="1:3" x14ac:dyDescent="0.25">
      <c r="A13" s="5" t="s">
        <v>52</v>
      </c>
      <c r="B13" s="18">
        <v>16608</v>
      </c>
      <c r="C13" s="18">
        <v>15489</v>
      </c>
    </row>
    <row r="14" spans="1:3" x14ac:dyDescent="0.25">
      <c r="A14" s="5" t="s">
        <v>401</v>
      </c>
      <c r="B14" s="18">
        <v>5617</v>
      </c>
      <c r="C14" s="18">
        <v>5168</v>
      </c>
    </row>
    <row r="15" spans="1:3" x14ac:dyDescent="0.25">
      <c r="A15" s="5" t="s">
        <v>30</v>
      </c>
      <c r="B15" s="18">
        <v>23558</v>
      </c>
      <c r="C15" s="18">
        <v>21384</v>
      </c>
    </row>
    <row r="16" spans="1:3" x14ac:dyDescent="0.25">
      <c r="A16" s="5" t="s">
        <v>574</v>
      </c>
      <c r="B16" s="18">
        <v>14150</v>
      </c>
      <c r="C16" s="18">
        <v>13123</v>
      </c>
    </row>
    <row r="17" spans="1:3" x14ac:dyDescent="0.25">
      <c r="A17" s="5" t="s">
        <v>2933</v>
      </c>
      <c r="B17" s="18">
        <v>180644</v>
      </c>
      <c r="C17" s="18">
        <v>16615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CA354-928A-4FBD-AC18-145DE34A0BC3}">
  <sheetPr>
    <tabColor theme="3" tint="0.39997558519241921"/>
  </sheetPr>
  <dimension ref="A3:B44"/>
  <sheetViews>
    <sheetView topLeftCell="A4" workbookViewId="0">
      <selection activeCell="G24" sqref="G24"/>
    </sheetView>
  </sheetViews>
  <sheetFormatPr defaultRowHeight="15" x14ac:dyDescent="0.25"/>
  <cols>
    <col min="1" max="1" width="64.7109375" bestFit="1" customWidth="1"/>
    <col min="2" max="2" width="10.140625" bestFit="1" customWidth="1"/>
  </cols>
  <sheetData>
    <row r="3" spans="1:2" x14ac:dyDescent="0.25">
      <c r="A3" s="4" t="s">
        <v>1816</v>
      </c>
      <c r="B3" t="s">
        <v>1819</v>
      </c>
    </row>
    <row r="4" spans="1:2" x14ac:dyDescent="0.25">
      <c r="A4" s="5" t="s">
        <v>941</v>
      </c>
      <c r="B4" s="18">
        <v>5525</v>
      </c>
    </row>
    <row r="5" spans="1:2" x14ac:dyDescent="0.25">
      <c r="A5" s="5" t="s">
        <v>316</v>
      </c>
      <c r="B5" s="18">
        <v>1181</v>
      </c>
    </row>
    <row r="6" spans="1:2" x14ac:dyDescent="0.25">
      <c r="A6" s="5" t="s">
        <v>1274</v>
      </c>
      <c r="B6" s="18">
        <v>543</v>
      </c>
    </row>
    <row r="7" spans="1:2" x14ac:dyDescent="0.25">
      <c r="A7" s="5" t="s">
        <v>1265</v>
      </c>
      <c r="B7" s="18">
        <v>2204</v>
      </c>
    </row>
    <row r="8" spans="1:2" x14ac:dyDescent="0.25">
      <c r="A8" s="5" t="s">
        <v>298</v>
      </c>
      <c r="B8" s="18">
        <v>4847</v>
      </c>
    </row>
    <row r="9" spans="1:2" x14ac:dyDescent="0.25">
      <c r="A9" s="5" t="s">
        <v>240</v>
      </c>
      <c r="B9" s="18">
        <v>445</v>
      </c>
    </row>
    <row r="10" spans="1:2" x14ac:dyDescent="0.25">
      <c r="A10" s="5" t="s">
        <v>263</v>
      </c>
      <c r="B10" s="18">
        <v>477</v>
      </c>
    </row>
    <row r="11" spans="1:2" x14ac:dyDescent="0.25">
      <c r="A11" s="5" t="s">
        <v>100</v>
      </c>
      <c r="B11" s="18">
        <v>5944</v>
      </c>
    </row>
    <row r="12" spans="1:2" x14ac:dyDescent="0.25">
      <c r="A12" s="5" t="s">
        <v>494</v>
      </c>
      <c r="B12" s="18">
        <v>2402</v>
      </c>
    </row>
    <row r="13" spans="1:2" x14ac:dyDescent="0.25">
      <c r="A13" s="5" t="s">
        <v>665</v>
      </c>
      <c r="B13" s="18">
        <v>7579</v>
      </c>
    </row>
    <row r="14" spans="1:2" x14ac:dyDescent="0.25">
      <c r="A14" s="5" t="s">
        <v>67</v>
      </c>
      <c r="B14" s="18">
        <v>15292</v>
      </c>
    </row>
    <row r="15" spans="1:2" x14ac:dyDescent="0.25">
      <c r="A15" s="5" t="s">
        <v>50</v>
      </c>
      <c r="B15" s="18">
        <v>9570</v>
      </c>
    </row>
    <row r="16" spans="1:2" x14ac:dyDescent="0.25">
      <c r="A16" s="5" t="s">
        <v>845</v>
      </c>
      <c r="B16" s="18">
        <v>649</v>
      </c>
    </row>
    <row r="17" spans="1:2" x14ac:dyDescent="0.25">
      <c r="A17" s="5" t="s">
        <v>375</v>
      </c>
      <c r="B17" s="18">
        <v>2402</v>
      </c>
    </row>
    <row r="18" spans="1:2" x14ac:dyDescent="0.25">
      <c r="A18" s="5" t="s">
        <v>459</v>
      </c>
      <c r="B18" s="18">
        <v>1452</v>
      </c>
    </row>
    <row r="19" spans="1:2" x14ac:dyDescent="0.25">
      <c r="A19" s="5" t="s">
        <v>638</v>
      </c>
      <c r="B19" s="18">
        <v>1050</v>
      </c>
    </row>
    <row r="20" spans="1:2" x14ac:dyDescent="0.25">
      <c r="A20" s="5" t="s">
        <v>207</v>
      </c>
      <c r="B20" s="18">
        <v>2205</v>
      </c>
    </row>
    <row r="21" spans="1:2" x14ac:dyDescent="0.25">
      <c r="A21" s="5" t="s">
        <v>29</v>
      </c>
      <c r="B21" s="18">
        <v>15844</v>
      </c>
    </row>
    <row r="22" spans="1:2" x14ac:dyDescent="0.25">
      <c r="A22" s="5" t="s">
        <v>86</v>
      </c>
      <c r="B22" s="18">
        <v>14016</v>
      </c>
    </row>
    <row r="23" spans="1:2" x14ac:dyDescent="0.25">
      <c r="A23" s="5" t="s">
        <v>1347</v>
      </c>
      <c r="B23" s="18">
        <v>842</v>
      </c>
    </row>
    <row r="24" spans="1:2" x14ac:dyDescent="0.25">
      <c r="A24" s="5" t="s">
        <v>596</v>
      </c>
      <c r="B24" s="18">
        <v>5925</v>
      </c>
    </row>
    <row r="25" spans="1:2" x14ac:dyDescent="0.25">
      <c r="A25" s="5" t="s">
        <v>1126</v>
      </c>
      <c r="B25" s="18">
        <v>4198</v>
      </c>
    </row>
    <row r="26" spans="1:2" x14ac:dyDescent="0.25">
      <c r="A26" s="5" t="s">
        <v>397</v>
      </c>
      <c r="B26" s="18">
        <v>742</v>
      </c>
    </row>
    <row r="27" spans="1:2" x14ac:dyDescent="0.25">
      <c r="A27" s="5" t="s">
        <v>248</v>
      </c>
      <c r="B27" s="18">
        <v>1160</v>
      </c>
    </row>
    <row r="28" spans="1:2" x14ac:dyDescent="0.25">
      <c r="A28" s="5" t="s">
        <v>190</v>
      </c>
      <c r="B28" s="18">
        <v>932</v>
      </c>
    </row>
    <row r="29" spans="1:2" x14ac:dyDescent="0.25">
      <c r="A29" s="5" t="s">
        <v>282</v>
      </c>
      <c r="B29" s="18">
        <v>272</v>
      </c>
    </row>
    <row r="30" spans="1:2" x14ac:dyDescent="0.25">
      <c r="A30" s="5" t="s">
        <v>41</v>
      </c>
      <c r="B30" s="18">
        <v>10288</v>
      </c>
    </row>
    <row r="31" spans="1:2" x14ac:dyDescent="0.25">
      <c r="A31" s="5" t="s">
        <v>80</v>
      </c>
      <c r="B31" s="18">
        <v>12503</v>
      </c>
    </row>
    <row r="32" spans="1:2" x14ac:dyDescent="0.25">
      <c r="A32" s="5" t="s">
        <v>306</v>
      </c>
      <c r="B32" s="18">
        <v>1970</v>
      </c>
    </row>
    <row r="33" spans="1:2" x14ac:dyDescent="0.25">
      <c r="A33" s="5" t="s">
        <v>791</v>
      </c>
      <c r="B33" s="18">
        <v>1699</v>
      </c>
    </row>
    <row r="34" spans="1:2" x14ac:dyDescent="0.25">
      <c r="A34" s="5" t="s">
        <v>74</v>
      </c>
      <c r="B34" s="18">
        <v>9180</v>
      </c>
    </row>
    <row r="35" spans="1:2" x14ac:dyDescent="0.25">
      <c r="A35" s="5" t="s">
        <v>612</v>
      </c>
      <c r="B35" s="18">
        <v>884</v>
      </c>
    </row>
    <row r="36" spans="1:2" x14ac:dyDescent="0.25">
      <c r="A36" s="5" t="s">
        <v>660</v>
      </c>
      <c r="B36" s="18">
        <v>4481</v>
      </c>
    </row>
    <row r="37" spans="1:2" x14ac:dyDescent="0.25">
      <c r="A37" s="5" t="s">
        <v>655</v>
      </c>
      <c r="B37" s="18">
        <v>4636</v>
      </c>
    </row>
    <row r="38" spans="1:2" x14ac:dyDescent="0.25">
      <c r="A38" s="5" t="s">
        <v>201</v>
      </c>
      <c r="B38" s="18">
        <v>1120</v>
      </c>
    </row>
    <row r="39" spans="1:2" x14ac:dyDescent="0.25">
      <c r="A39" s="5" t="s">
        <v>500</v>
      </c>
      <c r="B39" s="18">
        <v>2407</v>
      </c>
    </row>
    <row r="40" spans="1:2" x14ac:dyDescent="0.25">
      <c r="A40" s="5" t="s">
        <v>231</v>
      </c>
      <c r="B40" s="18">
        <v>1871</v>
      </c>
    </row>
    <row r="41" spans="1:2" x14ac:dyDescent="0.25">
      <c r="A41" s="5" t="s">
        <v>355</v>
      </c>
      <c r="B41" s="18">
        <v>451</v>
      </c>
    </row>
    <row r="42" spans="1:2" x14ac:dyDescent="0.25">
      <c r="A42" s="5" t="s">
        <v>60</v>
      </c>
      <c r="B42" s="18">
        <v>20208</v>
      </c>
    </row>
    <row r="43" spans="1:2" x14ac:dyDescent="0.25">
      <c r="A43" s="5" t="s">
        <v>1136</v>
      </c>
      <c r="B43" s="18">
        <v>1280</v>
      </c>
    </row>
    <row r="44" spans="1:2" x14ac:dyDescent="0.25">
      <c r="A44" s="5" t="s">
        <v>2933</v>
      </c>
      <c r="B44" s="18">
        <v>18067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0540-54B1-499E-8294-8D67EE73D3AE}">
  <sheetPr>
    <tabColor theme="3" tint="0.39997558519241921"/>
  </sheetPr>
  <dimension ref="A3:D17"/>
  <sheetViews>
    <sheetView topLeftCell="B1" workbookViewId="0">
      <selection activeCell="B4" sqref="B4"/>
    </sheetView>
  </sheetViews>
  <sheetFormatPr defaultRowHeight="15" x14ac:dyDescent="0.25"/>
  <cols>
    <col min="1" max="1" width="26.5703125" bestFit="1" customWidth="1"/>
    <col min="2" max="2" width="10.42578125" bestFit="1" customWidth="1"/>
    <col min="3" max="3" width="11.7109375" bestFit="1" customWidth="1"/>
    <col min="4" max="4" width="10.5703125" bestFit="1" customWidth="1"/>
  </cols>
  <sheetData>
    <row r="3" spans="1:4" x14ac:dyDescent="0.25">
      <c r="A3" s="4" t="s">
        <v>1816</v>
      </c>
      <c r="B3" t="s">
        <v>2935</v>
      </c>
      <c r="C3" t="s">
        <v>2936</v>
      </c>
      <c r="D3" t="s">
        <v>2937</v>
      </c>
    </row>
    <row r="4" spans="1:4" x14ac:dyDescent="0.25">
      <c r="A4" s="5" t="s">
        <v>43</v>
      </c>
      <c r="B4" s="18">
        <v>6033</v>
      </c>
      <c r="C4" s="18">
        <v>10280</v>
      </c>
      <c r="D4" s="18">
        <v>5556</v>
      </c>
    </row>
    <row r="5" spans="1:4" x14ac:dyDescent="0.25">
      <c r="A5" s="5" t="s">
        <v>68</v>
      </c>
      <c r="B5" s="18">
        <v>1673</v>
      </c>
      <c r="C5" s="18">
        <v>2894</v>
      </c>
      <c r="D5" s="18">
        <v>1660</v>
      </c>
    </row>
    <row r="6" spans="1:4" x14ac:dyDescent="0.25">
      <c r="A6" s="5" t="s">
        <v>51</v>
      </c>
      <c r="B6" s="18">
        <v>5953</v>
      </c>
      <c r="C6" s="18">
        <v>9744</v>
      </c>
      <c r="D6" s="18">
        <v>5317</v>
      </c>
    </row>
    <row r="7" spans="1:4" x14ac:dyDescent="0.25">
      <c r="A7" s="5" t="s">
        <v>784</v>
      </c>
      <c r="B7" s="18">
        <v>1851</v>
      </c>
      <c r="C7" s="18">
        <v>3172</v>
      </c>
      <c r="D7" s="18">
        <v>1741</v>
      </c>
    </row>
    <row r="8" spans="1:4" x14ac:dyDescent="0.25">
      <c r="A8" s="5" t="s">
        <v>398</v>
      </c>
      <c r="B8" s="18">
        <v>286</v>
      </c>
      <c r="C8" s="18">
        <v>505</v>
      </c>
      <c r="D8" s="18">
        <v>218</v>
      </c>
    </row>
    <row r="9" spans="1:4" x14ac:dyDescent="0.25">
      <c r="A9" s="5" t="s">
        <v>31</v>
      </c>
      <c r="B9" s="18">
        <v>5723</v>
      </c>
      <c r="C9" s="18">
        <v>9666</v>
      </c>
      <c r="D9" s="18">
        <v>4781</v>
      </c>
    </row>
    <row r="10" spans="1:4" x14ac:dyDescent="0.25">
      <c r="A10" s="5" t="s">
        <v>1173</v>
      </c>
      <c r="B10" s="18">
        <v>1093</v>
      </c>
      <c r="C10" s="18">
        <v>1984</v>
      </c>
      <c r="D10" s="18">
        <v>1276</v>
      </c>
    </row>
    <row r="11" spans="1:4" x14ac:dyDescent="0.25">
      <c r="A11" s="5" t="s">
        <v>61</v>
      </c>
      <c r="B11" s="18">
        <v>5612</v>
      </c>
      <c r="C11" s="18">
        <v>9607</v>
      </c>
      <c r="D11" s="18">
        <v>5238</v>
      </c>
    </row>
    <row r="12" spans="1:4" x14ac:dyDescent="0.25">
      <c r="A12" s="5" t="s">
        <v>42</v>
      </c>
      <c r="B12" s="18">
        <v>5728</v>
      </c>
      <c r="C12" s="18">
        <v>9908</v>
      </c>
      <c r="D12" s="18">
        <v>5101</v>
      </c>
    </row>
    <row r="13" spans="1:4" x14ac:dyDescent="0.25">
      <c r="A13" s="5" t="s">
        <v>52</v>
      </c>
      <c r="B13" s="18">
        <v>4752</v>
      </c>
      <c r="C13" s="18">
        <v>8002</v>
      </c>
      <c r="D13" s="18">
        <v>4144</v>
      </c>
    </row>
    <row r="14" spans="1:4" x14ac:dyDescent="0.25">
      <c r="A14" s="5" t="s">
        <v>401</v>
      </c>
      <c r="B14" s="18">
        <v>1547</v>
      </c>
      <c r="C14" s="18">
        <v>2582</v>
      </c>
      <c r="D14" s="18">
        <v>1488</v>
      </c>
    </row>
    <row r="15" spans="1:4" x14ac:dyDescent="0.25">
      <c r="A15" s="5" t="s">
        <v>30</v>
      </c>
      <c r="B15" s="18">
        <v>6590</v>
      </c>
      <c r="C15" s="18">
        <v>11472</v>
      </c>
      <c r="D15" s="18">
        <v>6182</v>
      </c>
    </row>
    <row r="16" spans="1:4" x14ac:dyDescent="0.25">
      <c r="A16" s="5" t="s">
        <v>574</v>
      </c>
      <c r="B16" s="18">
        <v>4214</v>
      </c>
      <c r="C16" s="18">
        <v>7103</v>
      </c>
      <c r="D16" s="18">
        <v>3624</v>
      </c>
    </row>
    <row r="17" spans="1:4" x14ac:dyDescent="0.25">
      <c r="A17" s="5" t="s">
        <v>2933</v>
      </c>
      <c r="B17" s="18">
        <v>51055</v>
      </c>
      <c r="C17" s="18">
        <v>86919</v>
      </c>
      <c r="D17" s="18">
        <v>4632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5A744-15A7-4241-84F1-FE44F16034B8}">
  <sheetPr>
    <tabColor theme="3" tint="0.39997558519241921"/>
  </sheetPr>
  <dimension ref="A3:C14"/>
  <sheetViews>
    <sheetView workbookViewId="0">
      <selection activeCell="B9" sqref="B9"/>
    </sheetView>
  </sheetViews>
  <sheetFormatPr defaultRowHeight="15" x14ac:dyDescent="0.25"/>
  <cols>
    <col min="1" max="1" width="13.140625" bestFit="1" customWidth="1"/>
    <col min="2" max="2" width="6" bestFit="1" customWidth="1"/>
    <col min="3" max="3" width="7" bestFit="1" customWidth="1"/>
  </cols>
  <sheetData>
    <row r="3" spans="1:3" x14ac:dyDescent="0.25">
      <c r="A3" s="4" t="s">
        <v>1816</v>
      </c>
      <c r="B3" t="s">
        <v>2938</v>
      </c>
      <c r="C3" t="s">
        <v>2939</v>
      </c>
    </row>
    <row r="4" spans="1:3" x14ac:dyDescent="0.25">
      <c r="A4" s="5" t="s">
        <v>213</v>
      </c>
      <c r="B4" s="18">
        <v>5181</v>
      </c>
      <c r="C4" s="18">
        <v>12684</v>
      </c>
    </row>
    <row r="5" spans="1:3" x14ac:dyDescent="0.25">
      <c r="A5" s="5" t="s">
        <v>206</v>
      </c>
      <c r="B5" s="18">
        <v>4997</v>
      </c>
      <c r="C5" s="18">
        <v>12774</v>
      </c>
    </row>
    <row r="6" spans="1:3" x14ac:dyDescent="0.25">
      <c r="A6" s="5" t="s">
        <v>337</v>
      </c>
      <c r="B6" s="18">
        <v>6567</v>
      </c>
      <c r="C6" s="18">
        <v>17086</v>
      </c>
    </row>
    <row r="7" spans="1:3" x14ac:dyDescent="0.25">
      <c r="A7" s="5" t="s">
        <v>169</v>
      </c>
      <c r="B7" s="18">
        <v>4843</v>
      </c>
      <c r="C7" s="18">
        <v>13463</v>
      </c>
    </row>
    <row r="8" spans="1:3" x14ac:dyDescent="0.25">
      <c r="A8" s="5" t="s">
        <v>106</v>
      </c>
      <c r="B8" s="18">
        <v>5243</v>
      </c>
      <c r="C8" s="18">
        <v>14691</v>
      </c>
    </row>
    <row r="9" spans="1:3" x14ac:dyDescent="0.25">
      <c r="A9" s="5" t="s">
        <v>257</v>
      </c>
      <c r="B9" s="18">
        <v>6630</v>
      </c>
      <c r="C9" s="18">
        <v>18352</v>
      </c>
    </row>
    <row r="10" spans="1:3" x14ac:dyDescent="0.25">
      <c r="A10" s="5" t="s">
        <v>324</v>
      </c>
      <c r="B10" s="18">
        <v>4954</v>
      </c>
      <c r="C10" s="18">
        <v>13920</v>
      </c>
    </row>
    <row r="11" spans="1:3" x14ac:dyDescent="0.25">
      <c r="A11" s="5" t="s">
        <v>470</v>
      </c>
      <c r="B11" s="18">
        <v>6769</v>
      </c>
      <c r="C11" s="18">
        <v>19358</v>
      </c>
    </row>
    <row r="12" spans="1:3" x14ac:dyDescent="0.25">
      <c r="A12" s="5" t="s">
        <v>176</v>
      </c>
      <c r="B12" s="18">
        <v>5536</v>
      </c>
      <c r="C12" s="18">
        <v>15209</v>
      </c>
    </row>
    <row r="13" spans="1:3" x14ac:dyDescent="0.25">
      <c r="A13" s="5" t="s">
        <v>427</v>
      </c>
      <c r="B13" s="18">
        <v>8014</v>
      </c>
      <c r="C13" s="18">
        <v>21702</v>
      </c>
    </row>
    <row r="14" spans="1:3" x14ac:dyDescent="0.25">
      <c r="A14" s="5" t="s">
        <v>2933</v>
      </c>
      <c r="B14" s="18">
        <v>58734</v>
      </c>
      <c r="C14" s="18">
        <v>15923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D1956-CDA8-462A-A531-1EBBF38BA06E}">
  <sheetPr>
    <tabColor theme="3" tint="0.39997558519241921"/>
  </sheetPr>
  <dimension ref="A3:B14"/>
  <sheetViews>
    <sheetView workbookViewId="0">
      <selection activeCell="J8" sqref="J7:J8"/>
    </sheetView>
  </sheetViews>
  <sheetFormatPr defaultRowHeight="15" x14ac:dyDescent="0.25"/>
  <cols>
    <col min="1" max="1" width="13.140625" bestFit="1" customWidth="1"/>
    <col min="2" max="2" width="8.140625" bestFit="1" customWidth="1"/>
  </cols>
  <sheetData>
    <row r="3" spans="1:2" x14ac:dyDescent="0.25">
      <c r="A3" s="4" t="s">
        <v>1816</v>
      </c>
      <c r="B3" t="s">
        <v>2940</v>
      </c>
    </row>
    <row r="4" spans="1:2" x14ac:dyDescent="0.25">
      <c r="A4" s="5" t="s">
        <v>148</v>
      </c>
      <c r="B4" s="18">
        <v>183</v>
      </c>
    </row>
    <row r="5" spans="1:2" x14ac:dyDescent="0.25">
      <c r="A5" s="5" t="s">
        <v>683</v>
      </c>
      <c r="B5" s="18">
        <v>195</v>
      </c>
    </row>
    <row r="6" spans="1:2" x14ac:dyDescent="0.25">
      <c r="A6" s="5" t="s">
        <v>157</v>
      </c>
      <c r="B6" s="18">
        <v>207</v>
      </c>
    </row>
    <row r="7" spans="1:2" x14ac:dyDescent="0.25">
      <c r="A7" s="5" t="s">
        <v>866</v>
      </c>
      <c r="B7" s="18">
        <v>182</v>
      </c>
    </row>
    <row r="8" spans="1:2" x14ac:dyDescent="0.25">
      <c r="A8" s="5" t="s">
        <v>365</v>
      </c>
      <c r="B8" s="18">
        <v>201</v>
      </c>
    </row>
    <row r="9" spans="1:2" x14ac:dyDescent="0.25">
      <c r="A9" s="5" t="s">
        <v>370</v>
      </c>
      <c r="B9" s="18">
        <v>198</v>
      </c>
    </row>
    <row r="10" spans="1:2" x14ac:dyDescent="0.25">
      <c r="A10" s="5" t="s">
        <v>493</v>
      </c>
      <c r="B10" s="18">
        <v>169</v>
      </c>
    </row>
    <row r="11" spans="1:2" x14ac:dyDescent="0.25">
      <c r="A11" s="5" t="s">
        <v>340</v>
      </c>
      <c r="B11" s="18">
        <v>188</v>
      </c>
    </row>
    <row r="12" spans="1:2" x14ac:dyDescent="0.25">
      <c r="A12" s="5" t="s">
        <v>515</v>
      </c>
      <c r="B12" s="18">
        <v>200</v>
      </c>
    </row>
    <row r="13" spans="1:2" x14ac:dyDescent="0.25">
      <c r="A13" s="5" t="s">
        <v>659</v>
      </c>
      <c r="B13" s="18">
        <v>213</v>
      </c>
    </row>
    <row r="14" spans="1:2" x14ac:dyDescent="0.25">
      <c r="A14" s="5" t="s">
        <v>2933</v>
      </c>
      <c r="B14" s="18">
        <v>193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FBBF4-E433-40A6-A155-95BA06F1AD19}">
  <dimension ref="A1"/>
  <sheetViews>
    <sheetView topLeftCell="C1" workbookViewId="0">
      <selection activeCell="Q4" sqref="Q4"/>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c i t y < / s t r i n g > < / k e y > < v a l u e > < i n t > 7 0 < / i n t > < / v a l u e > < / i t e m > < i t e m > < k e y > < s t r i n g > d a t e < / s t r i n g > < / k e y > < v a l u e > < i n t > 7 7 < / i n t > < / v a l u e > < / i t e m > < i t e m > < k e y > < s t r i n g > m a t c h _ t y p e < / s t r i n g > < / k e y > < v a l u e > < i n t > 1 3 4 < / i n t > < / v a l u e > < / i t e m > < i t e m > < k e y > < s t r i n g > p l a y e r _ o f _ m a t c h < / s t r i n g > < / k e y > < v a l u e > < i n t > 1 7 3 < / i n t > < / v a l u e > < / i t e m > < i t e m > < k e y > < s t r i n g > v e n u e < / s t r i n g > < / k e y > < v a l u e > < i n t > 9 0 < / i n t > < / v a l u e > < / i t e m > < i t e m > < k e y > < s t r i n g > t e a m 1 < / s t r i n g > < / k e y > < v a l u e > < i n t > 9 2 < / i n t > < / v a l u e > < / i t e m > < i t e m > < k e y > < s t r i n g > t e a m 2 < / s t r i n g > < / k e y > < v a l u e > < i n t > 9 2 < / i n t > < / v a l u e > < / i t e m > < i t e m > < k e y > < s t r i n g > t o s s _ w i n n e r < / s t r i n g > < / k e y > < v a l u e > < i n t > 1 3 8 < / i n t > < / v a l u e > < / i t e m > < i t e m > < k e y > < s t r i n g > t o s s _ d e c i s i o n < / s t r i n g > < / k e y > < v a l u e > < i n t > 1 4 7 < / i n t > < / v a l u e > < / i t e m > < i t e m > < k e y > < s t r i n g > w i n n e r < / s t r i n g > < / k e y > < v a l u e > < i n t > 9 7 < / i n t > < / v a l u e > < / i t e m > < i t e m > < k e y > < s t r i n g > r e s u l t < / s t r i n g > < / k e y > < v a l u e > < i n t > 8 7 < / i n t > < / v a l u e > < / i t e m > < i t e m > < k e y > < s t r i n g > r e s u l t _ m a r g i n < / s t r i n g > < / k e y > < v a l u e > < i n t > 1 5 0 < / i n t > < / v a l u e > < / i t e m > < i t e m > < k e y > < s t r i n g > t a r g e t _ r u n s < / s t r i n g > < / k e y > < v a l u e > < i n t > 1 3 3 < / i n t > < / v a l u e > < / i t e m > < i t e m > < k e y > < s t r i n g > w i n n i n g   c r i t e r i a < / s t r i n g > < / k e y > < v a l u e > < i n t > 1 6 2 < / i n t > < / v a l u e > < / i t e m > < i t e m > < k e y > < s t r i n g > t a r g e t _ o v e r s < / s t r i n g > < / k e y > < v a l u e > < i n t > 1 4 1 < / i n t > < / v a l u e > < / i t e m > < i t e m > < k e y > < s t r i n g > s u p e r _ o v e r < / s t r i n g > < / k e y > < v a l u e > < i n t > 1 3 1 < / i n t > < / v a l u e > < / i t e m > < i t e m > < k e y > < s t r i n g > u m p i r e 1 < / s t r i n g > < / k e y > < v a l u e > < i n t > 1 0 8 < / i n t > < / v a l u e > < / i t e m > < i t e m > < k e y > < s t r i n g > u m p i r e 2 < / s t r i n g > < / k e y > < v a l u e > < i n t > 1 0 8 < / i n t > < / v a l u e > < / i t e m > < i t e m > < k e y > < s t r i n g > f i r s t _ i n n i n g s _ s c o r e < / s t r i n g > < / k e y > < v a l u e > < i n t > 1 8 9 < / i n t > < / v a l u e > < / i t e m > < i t e m > < k e y > < s t r i n g > s e c o n d _ i n n i n g s _ s c o r e < / s t r i n g > < / k e y > < v a l u e > < i n t > 2 1 3 < / i n t > < / v a l u e > < / i t e m > < i t e m > < k e y > < s t r i n g > p o w e r p l a y _ s c o r e s < / s t r i n g > < / k e y > < v a l u e > < i n t > 1 8 4 < / i n t > < / v a l u e > < / i t e m > < i t e m > < k e y > < s t r i n g > m i d d l e _ o v e r s _ s c o r e s < / s t r i n g > < / k e y > < v a l u e > < i n t > 2 0 6 < / i n t > < / v a l u e > < / i t e m > < i t e m > < k e y > < s t r i n g > d e a t h _ o v e r s _ s c o r e s < / s t r i n g > < / k e y > < v a l u e > < i n t > 1 9 8 < / i n t > < / v a l u e > < / i t e m > < i t e m > < k e y > < s t r i n g > y e a r s < / s t r i n g > < / k e y > < v a l u e > < i n t > 8 5 < / i n t > < / v a l u e > < / i t e m > < / C o l u m n W i d t h s > < C o l u m n D i s p l a y I n d e x > < i t e m > < k e y > < s t r i n g > m a t c h _ i d < / s t r i n g > < / k e y > < v a l u e > < i n t > 0 < / i n t > < / v a l u e > < / i t e m > < i t e m > < k e y > < s t r i n g > c i t y < / s t r i n g > < / k e y > < v a l u e > < i n t > 1 < / i n t > < / v a l u e > < / i t e m > < i t e m > < k e y > < s t r i n g > d a t e < / s t r i n g > < / k e y > < v a l u e > < i n t > 2 < / i n t > < / v a l u e > < / i t e m > < i t e m > < k e y > < s t r i n g > m a t c h _ t y p e < / s t r i n g > < / k e y > < v a l u e > < i n t > 3 < / i n t > < / v a l u e > < / i t e m > < i t e m > < k e y > < s t r i n g > p l a y e r _ o f _ m a t c h < / s t r i n g > < / k e y > < v a l u e > < i n t > 4 < / i n t > < / v a l u e > < / i t e m > < i t e m > < k e y > < s t r i n g > v e n u e < / s t r i n g > < / k e y > < v a l u e > < i n t > 5 < / i n t > < / v a l u e > < / i t e m > < i t e m > < k e y > < s t r i n g > t e a m 1 < / s t r i n g > < / k e y > < v a l u e > < i n t > 6 < / i n t > < / v a l u e > < / i t e m > < i t e m > < k e y > < s t r i n g > t e a m 2 < / s t r i n g > < / k e y > < v a l u e > < i n t > 7 < / i n t > < / v a l u e > < / i t e m > < i t e m > < k e y > < s t r i n g > t o s s _ w i n n e r < / s t r i n g > < / k e y > < v a l u e > < i n t > 8 < / i n t > < / v a l u e > < / i t e m > < i t e m > < k e y > < s t r i n g > t o s s _ d e c i s i o n < / s t r i n g > < / k e y > < v a l u e > < i n t > 9 < / i n t > < / v a l u e > < / i t e m > < i t e m > < k e y > < s t r i n g > w i n n e r < / s t r i n g > < / k e y > < v a l u e > < i n t > 1 0 < / i n t > < / v a l u e > < / i t e m > < i t e m > < k e y > < s t r i n g > r e s u l t < / s t r i n g > < / k e y > < v a l u e > < i n t > 1 1 < / i n t > < / v a l u e > < / i t e m > < i t e m > < k e y > < s t r i n g > r e s u l t _ m a r g i n < / s t r i n g > < / k e y > < v a l u e > < i n t > 1 2 < / i n t > < / v a l u e > < / i t e m > < i t e m > < k e y > < s t r i n g > t a r g e t _ r u n s < / s t r i n g > < / k e y > < v a l u e > < i n t > 1 3 < / i n t > < / v a l u e > < / i t e m > < i t e m > < k e y > < s t r i n g > w i n n i n g   c r i t e r i a < / s t r i n g > < / k e y > < v a l u e > < i n t > 1 4 < / i n t > < / v a l u e > < / i t e m > < i t e m > < k e y > < s t r i n g > t a r g e t _ o v e r s < / s t r i n g > < / k e y > < v a l u e > < i n t > 1 5 < / i n t > < / v a l u e > < / i t e m > < i t e m > < k e y > < s t r i n g > s u p e r _ o v e r < / s t r i n g > < / k e y > < v a l u e > < i n t > 1 6 < / i n t > < / v a l u e > < / i t e m > < i t e m > < k e y > < s t r i n g > u m p i r e 1 < / s t r i n g > < / k e y > < v a l u e > < i n t > 1 7 < / i n t > < / v a l u e > < / i t e m > < i t e m > < k e y > < s t r i n g > u m p i r e 2 < / s t r i n g > < / k e y > < v a l u e > < i n t > 1 8 < / i n t > < / v a l u e > < / i t e m > < i t e m > < k e y > < s t r i n g > f i r s t _ i n n i n g s _ s c o r e < / s t r i n g > < / k e y > < v a l u e > < i n t > 1 9 < / i n t > < / v a l u e > < / i t e m > < i t e m > < k e y > < s t r i n g > s e c o n d _ i n n i n g s _ s c o r e < / s t r i n g > < / k e y > < v a l u e > < i n t > 2 0 < / i n t > < / v a l u e > < / i t e m > < i t e m > < k e y > < s t r i n g > p o w e r p l a y _ s c o r e s < / s t r i n g > < / k e y > < v a l u e > < i n t > 2 1 < / i n t > < / v a l u e > < / i t e m > < i t e m > < k e y > < s t r i n g > m i d d l e _ o v e r s _ s c o r e s < / s t r i n g > < / k e y > < v a l u e > < i n t > 2 2 < / i n t > < / v a l u e > < / i t e m > < i t e m > < k e y > < s t r i n g > d e a t h _ o v e r s _ s c o r e s < / s t r i n g > < / k e y > < v a l u e > < i n t > 2 3 < / i n t > < / v a l u e > < / i t e m > < i t e m > < k e y > < s t r i n g > y e a r s < / s t r i n g > < / k e y > < v a l u e > < i n t > 2 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a b l e 7 " > < 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7 8 < / i n t > < / v a l u e > < / i t e m > < / C o l u m n W i d t h s > < C o l u m n D i s p l a y I n d e x > < i t e m > < k e y > < s t r i n g > T E A M S < / 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C l i e n t W i n d o w X M L " > < C u s t o m C o n t e n t > < ! [ C D A T A [ I P L _ D a t a s e t _ 2 0 0 8 _ 2 0 2 4 ] ] > < / 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a t s m a n _ r u n s < / K e y > < / D i a g r a m O b j e c t K e y > < D i a g r a m O b j e c t K e y > < K e y > M e a s u r e s \ S u m   o f   b a t s m a n _ r u n s \ T a g I n f o \ F o r m u l a < / K e y > < / D i a g r a m O b j e c t K e y > < D i a g r a m O b j e c t K e y > < K e y > M e a s u r e s \ S u m   o f   b a t s m a n _ r u n s \ T a g I n f o \ V a l u e < / K e y > < / D i a g r a m O b j e c t K e y > < D i a g r a m O b j e c t K e y > < K e y > M e a s u r e s \ S u m   o f   t o t a l _ r u n s < / K e y > < / D i a g r a m O b j e c t K e y > < D i a g r a m O b j e c t K e y > < K e y > M e a s u r e s \ S u m   o f   t o t a l _ r u n s \ T a g I n f o \ F o r m u l a < / K e y > < / D i a g r a m O b j e c t K e y > < D i a g r a m O b j e c t K e y > < K e y > M e a s u r e s \ S u m   o f   t o t a l _ r u n s \ T a g I n f o \ V a l u e < / K e y > < / D i a g r a m O b j e c t K e y > < D i a g r a m O b j e c t K e y > < K e y > M e a s u r e s \ S u m   o f   i s _ w i c k e t < / K e y > < / D i a g r a m O b j e c t K e y > < D i a g r a m O b j e c t K e y > < K e y > M e a s u r e s \ S u m   o f   i s _ w i c k e t \ T a g I n f o \ F o r m u l a < / K e y > < / D i a g r a m O b j e c t K e y > < D i a g r a m O b j e c t K e y > < K e y > M e a s u r e s \ S u m   o f   i s _ w i c k e t \ T a g I n f o \ V a l u e < / K e y > < / D i a g r a m O b j e c t K e y > < D i a g r a m O b j e c t K e y > < K e y > M e a s u r e s \ S u m   o f   m a t c h _ i d < / K e y > < / D i a g r a m O b j e c t K e y > < D i a g r a m O b j e c t K e y > < K e y > M e a s u r e s \ S u m   o f   m a t c h _ i d \ T a g I n f o \ F o r m u l a < / K e y > < / D i a g r a m O b j e c t K e y > < D i a g r a m O b j e c t K e y > < K e y > M e a s u r e s \ S u m   o f   m a t c h _ i d \ T a g I n f o \ V a l u e < / K e y > < / D i a g r a m O b j e c t K e y > < D i a g r a m O b j e c t K e y > < K e y > M e a s u r e s \ M a x   o f   m a t c h _ i d < / K e y > < / D i a g r a m O b j e c t K e y > < D i a g r a m O b j e c t K e y > < K e y > M e a s u r e s \ M a x   o f   m a t c h _ i d \ T a g I n f o \ F o r m u l a < / K e y > < / D i a g r a m O b j e c t K e y > < D i a g r a m O b j e c t K e y > < K e y > M e a s u r e s \ M a x   o f   m a t c h _ i d \ T a g I n f o \ V a l u e < / K e y > < / D i a g r a m O b j e c t K e y > < D i a g r a m O b j e c t K e y > < K e y > M e a s u r e s \ S u m   o f   b a l l < / K e y > < / D i a g r a m O b j e c t K e y > < D i a g r a m O b j e c t K e y > < K e y > M e a s u r e s \ S u m   o f   b a l l \ T a g I n f o \ F o r m u l a < / K e y > < / D i a g r a m O b j e c t K e y > < D i a g r a m O b j e c t K e y > < K e y > M e a s u r e s \ S u m   o f   b a l l \ 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t e r < / K e y > < / D i a g r a m O b j e c t K e y > < D i a g r a m O b j e c t K e y > < K e y > C o l u m n s \ b o w l e r < / K e y > < / D i a g r a m O b j e c t K e y > < D i a g r a m O b j e c t K e y > < K e y > C o l u m n s \ n o n _ s t r i k e r < / K e y > < / D i a g r a m O b j e c t K e y > < D i a g r a m O b j e c t K e y > < K e y > C o l u m n s \ b a t s m a n _ r u n s < / K e y > < / D i a g r a m O b j e c t K e y > < D i a g r a m O b j e c t K e y > < K e y > C o l u m n s \ e x t r a _ r u n s < / K e y > < / D i a g r a m O b j e c t K e y > < D i a g r a m O b j e c t K e y > < K e y > C o l u m n s \ t o t a l _ r u n s < / K e y > < / D i a g r a m O b j e c t K e y > < D i a g r a m O b j e c t K e y > < K e y > C o l u m n s \ e x t r a s _ t y p e < / K e y > < / D i a g r a m O b j e c t K e y > < D i a g r a m O b j e c t K e y > < K e y > C o l u m n s \ i s _ w i c k e t < / K e y > < / D i a g r a m O b j e c t K e y > < D i a g r a m O b j e c t K e y > < K e y > C o l u m n s \ p l a y e r _ d i s m i s s e d < / K e y > < / D i a g r a m O b j e c t K e y > < D i a g r a m O b j e c t K e y > < K e y > C o l u m n s \ d i s m i s s a l _ k i n d < / K e y > < / D i a g r a m O b j e c t K e y > < D i a g r a m O b j e c t K e y > < K e y > C o l u m n s \ f i e l d e r < / K e y > < / D i a g r a m O b j e c t K e y > < D i a g r a m O b j e c t K e y > < K e y > C o l u m n s \ y e a r s < / 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i s _ w i c k e t & g t ; - & l t ; M e a s u r e s \ i s _ w i c k e t & g t ; < / K e y > < / D i a g r a m O b j e c t K e y > < D i a g r a m O b j e c t K e y > < K e y > L i n k s \ & l t ; C o l u m n s \ S u m   o f   i s _ w i c k e t & g t ; - & l t ; M e a s u r e s \ i s _ w i c k e t & g t ; \ C O L U M N < / K e y > < / D i a g r a m O b j e c t K e y > < D i a g r a m O b j e c t K e y > < K e y > L i n k s \ & l t ; C o l u m n s \ S u m   o f   i s _ w i c k e t & g t ; - & l t ; M e a s u r e s \ i s _ w i c k e t & g t ; \ M E A S U R E < / K e y > < / D i a g r a m O b j e c t K e y > < D i a g r a m O b j e c t K e y > < K e y > L i n k s \ & l t ; C o l u m n s \ S u m   o f   m a t c h _ i d & g t ; - & l t ; M e a s u r e s \ m a t c h _ i d & g t ; < / K e y > < / D i a g r a m O b j e c t K e y > < D i a g r a m O b j e c t K e y > < K e y > L i n k s \ & l t ; C o l u m n s \ S u m   o f   m a t c h _ i d & g t ; - & l t ; M e a s u r e s \ m a t c h _ i d & g t ; \ C O L U M N < / K e y > < / D i a g r a m O b j e c t K e y > < D i a g r a m O b j e c t K e y > < K e y > L i n k s \ & l t ; C o l u m n s \ S u m   o f   m a t c h _ i d & g t ; - & l t ; M e a s u r e s \ m a t c h _ i d & g t ; \ M E A S U R E < / K e y > < / D i a g r a m O b j e c t K e y > < D i a g r a m O b j e c t K e y > < K e y > L i n k s \ & l t ; C o l u m n s \ M a x   o f   m a t c h _ i d & g t ; - & l t ; M e a s u r e s \ m a t c h _ i d & g t ; < / K e y > < / D i a g r a m O b j e c t K e y > < D i a g r a m O b j e c t K e y > < K e y > L i n k s \ & l t ; C o l u m n s \ M a x   o f   m a t c h _ i d & g t ; - & l t ; M e a s u r e s \ m a t c h _ i d & g t ; \ C O L U M N < / K e y > < / D i a g r a m O b j e c t K e y > < D i a g r a m O b j e c t K e y > < K e y > L i n k s \ & l t ; C o l u m n s \ M a x   o f   m a t c h _ i d & g t ; - & l t ; M e a s u r e s \ m a t c h _ i d & g t ; \ M E A S U R E < / K e y > < / D i a g r a m O b j e c t K e y > < D i a g r a m O b j e c t K e y > < K e y > L i n k s \ & l t ; C o l u m n s \ S u m   o f   b a l l & g t ; - & l t ; M e a s u r e s \ b a l l & g t ; < / K e y > < / D i a g r a m O b j e c t K e y > < D i a g r a m O b j e c t K e y > < K e y > L i n k s \ & l t ; C o l u m n s \ S u m   o f   b a l l & g t ; - & l t ; M e a s u r e s \ b a l l & g t ; \ C O L U M N < / K e y > < / D i a g r a m O b j e c t K e y > < D i a g r a m O b j e c t K e y > < K e y > L i n k s \ & l t ; C o l u m n s \ S u m   o f   b a l l & g t ; - & l t ; M e a s u r e s \ b a 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a t s m a n _ r u n s < / K e y > < / a : K e y > < a : V a l u e   i : t y p e = " M e a s u r e G r i d N o d e V i e w S t a t e " > < C o l u m n > 9 < / 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M e a s u r e s \ S u m   o f   t o t a l _ r u n s < / K e y > < / a : K e y > < a : V a l u e   i : t y p e = " M e a s u r e G r i d N o d e V i e w S t a t e " > < C o l u m n > 1 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i s _ w i c k e t < / K e y > < / a : K e y > < a : V a l u e   i : t y p e = " M e a s u r e G r i d N o d e V i e w S t a t e " > < C o l u m n > 1 3 < / C o l u m n > < L a y e d O u t > t r u e < / L a y e d O u t > < W a s U I I n v i s i b l e > t r u e < / W a s U I I n v i s i b l e > < / a : V a l u e > < / a : K e y V a l u e O f D i a g r a m O b j e c t K e y a n y T y p e z b w N T n L X > < a : K e y V a l u e O f D i a g r a m O b j e c t K e y a n y T y p e z b w N T n L X > < a : K e y > < K e y > M e a s u r e s \ S u m   o f   i s _ w i c k e t \ T a g I n f o \ F o r m u l a < / K e y > < / a : K e y > < a : V a l u e   i : t y p e = " M e a s u r e G r i d V i e w S t a t e I D i a g r a m T a g A d d i t i o n a l I n f o " / > < / a : K e y V a l u e O f D i a g r a m O b j e c t K e y a n y T y p e z b w N T n L X > < a : K e y V a l u e O f D i a g r a m O b j e c t K e y a n y T y p e z b w N T n L X > < a : K e y > < K e y > M e a s u r e s \ S u m   o f   i s _ w i c k e t \ T a g I n f o \ V a l u e < / K e y > < / a : K e y > < a : V a l u e   i : t y p e = " M e a s u r e G r i d V i e w S t a t e I D i a g r a m T a g A d d i t i o n a l I n f o " / > < / a : K e y V a l u e O f D i a g r a m O b j e c t K e y a n y T y p e z b w N T n L X > < a : K e y V a l u e O f D i a g r a m O b j e c t K e y a n y T y p e z b w N T n L X > < a : K e y > < K e y > M e a s u r e s \ S u m   o f   m a t c h _ i d < / K e y > < / a : K e y > < a : V a l u e   i : t y p e = " M e a s u r e G r i d N o d e V i e w S t a t e " > < L a y e d O u t > t r u e < / L a y e d O u t > < W a s U I I n v i s i b l e > t r u e < / W a s U I I n v i s i b l e > < / a : V a l u e > < / a : K e y V a l u e O f D i a g r a m O b j e c t K e y a n y T y p e z b w N T n L X > < a : K e y V a l u e O f D i a g r a m O b j e c t K e y a n y T y p e z b w N T n L X > < a : K e y > < K e y > M e a s u r e s \ S u m   o f   m a t c h _ i d \ T a g I n f o \ F o r m u l a < / K e y > < / a : K e y > < a : V a l u e   i : t y p e = " M e a s u r e G r i d V i e w S t a t e I D i a g r a m T a g A d d i t i o n a l I n f o " / > < / a : K e y V a l u e O f D i a g r a m O b j e c t K e y a n y T y p e z b w N T n L X > < a : K e y V a l u e O f D i a g r a m O b j e c t K e y a n y T y p e z b w N T n L X > < a : K e y > < K e y > M e a s u r e s \ S u m   o f   m a t c h _ i d \ T a g I n f o \ V a l u e < / K e y > < / a : K e y > < a : V a l u e   i : t y p e = " M e a s u r e G r i d V i e w S t a t e I D i a g r a m T a g A d d i t i o n a l I n f o " / > < / a : K e y V a l u e O f D i a g r a m O b j e c t K e y a n y T y p e z b w N T n L X > < a : K e y V a l u e O f D i a g r a m O b j e c t K e y a n y T y p e z b w N T n L X > < a : K e y > < K e y > M e a s u r e s \ M a x   o f   m a t c h _ i d < / K e y > < / a : K e y > < a : V a l u e   i : t y p e = " M e a s u r e G r i d N o d e V i e w S t a t e " > < L a y e d O u t > t r u e < / L a y e d O u t > < R o w > 1 < / R o w > < W a s U I I n v i s i b l e > t r u e < / W a s U I I n v i s i b l e > < / a : V a l u e > < / a : K e y V a l u e O f D i a g r a m O b j e c t K e y a n y T y p e z b w N T n L X > < a : K e y V a l u e O f D i a g r a m O b j e c t K e y a n y T y p e z b w N T n L X > < a : K e y > < K e y > M e a s u r e s \ M a x   o f   m a t c h _ i d \ T a g I n f o \ F o r m u l a < / K e y > < / a : K e y > < a : V a l u e   i : t y p e = " M e a s u r e G r i d V i e w S t a t e I D i a g r a m T a g A d d i t i o n a l I n f o " / > < / a : K e y V a l u e O f D i a g r a m O b j e c t K e y a n y T y p e z b w N T n L X > < a : K e y V a l u e O f D i a g r a m O b j e c t K e y a n y T y p e z b w N T n L X > < a : K e y > < K e y > M e a s u r e s \ M a x   o f   m a t c h _ i d \ T a g I n f o \ V a l u e < / K e y > < / a : K e y > < a : V a l u e   i : t y p e = " M e a s u r e G r i d V i e w S t a t e I D i a g r a m T a g A d d i t i o n a l I n f o " / > < / a : K e y V a l u e O f D i a g r a m O b j e c t K e y a n y T y p e z b w N T n L X > < a : K e y V a l u e O f D i a g r a m O b j e c t K e y a n y T y p e z b w N T n L X > < a : K e y > < K e y > M e a s u r e s \ S u m   o f   b a l l < / K e y > < / a : K e y > < a : V a l u e   i : t y p e = " M e a s u r e G r i d N o d e V i e w S t a t e " > < C o l u m n > 5 < / C o l u m n > < L a y e d O u t > t r u e < / L a y e d O u t > < W a s U I I n v i s i b l e > t r u e < / W a s U I I n v i s i b l e > < / a : V a l u e > < / a : K e y V a l u e O f D i a g r a m O b j e c t K e y a n y T y p e z b w N T n L X > < a : K e y V a l u e O f D i a g r a m O b j e c t K e y a n y T y p e z b w N T n L X > < a : K e y > < K e y > M e a s u r e s \ S u m   o f   b a l l \ T a g I n f o \ F o r m u l a < / K e y > < / a : K e y > < a : V a l u e   i : t y p e = " M e a s u r e G r i d V i e w S t a t e I D i a g r a m T a g A d d i t i o n a l I n f o " / > < / a : K e y V a l u e O f D i a g r a m O b j e c t K e y a n y T y p e z b w N T n L X > < a : K e y V a l u e O f D i a g r a m O b j e c t K e y a n y T y p e z b w N T n L X > < a : K e y > < K e y > M e a s u r e s \ S u m   o f   b a l l \ 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t e r < / K e y > < / a : K e y > < a : V a l u e   i : t y p e = " M e a s u r e G r i d N o d e V i e w S t a t e " > < C o l u m n > 6 < / C o l u m n > < L a y e d O u t > t r u e < / L a y e d O u t > < / a : V a l u e > < / a : K e y V a l u e O f D i a g r a m O b j e c t K e y a n y T y p e z b w N T n L X > < a : K e y V a l u e O f D i a g r a m O b j e c t K e y a n y T y p e z b w N T n L X > < a : K e y > < K e y > C o l u m n s \ b o w l e r < / K e y > < / a : K e y > < a : V a l u e   i : t y p e = " M e a s u r e G r i d N o d e V i e w S t a t e " > < C o l u m n > 7 < / C o l u m n > < L a y e d O u t > t r u e < / L a y e d O u t > < / a : V a l u e > < / a : K e y V a l u e O f D i a g r a m O b j e c t K e y a n y T y p e z b w N T n L X > < a : K e y V a l u e O f D i a g r a m O b j e c t K e y a n y T y p e z b w N T n L X > < a : K e y > < K e y > C o l u m n s \ n o n _ s t r i k e r < / K e y > < / a : K e y > < a : V a l u e   i : t y p e = " M e a s u r e G r i d N o d e V i e w S t a t e " > < C o l u m n > 8 < / C o l u m n > < L a y e d O u t > t r u e < / L a y e d O u t > < / a : V a l u e > < / a : K e y V a l u e O f D i a g r a m O b j e c t K e y a n y T y p e z b w N T n L X > < a : K e y V a l u e O f D i a g r a m O b j e c t K e y a n y T y p e z b w N T n L X > < a : K e y > < K e y > C o l u m n s \ b a t s m a n _ r u n s < / K e y > < / a : K e y > < a : V a l u e   i : t y p e = " M e a s u r e G r i d N o d e V i e w S t a t e " > < C o l u m n > 9 < / C o l u m n > < L a y e d O u t > t r u e < / L a y e d O u t > < / a : V a l u e > < / a : K e y V a l u e O f D i a g r a m O b j e c t K e y a n y T y p e z b w N T n L X > < a : K e y V a l u e O f D i a g r a m O b j e c t K e y a n y T y p e z b w N T n L X > < a : K e y > < K e y > C o l u m n s \ e x t r a _ r u n s < / K e y > < / a : K e y > < a : V a l u e   i : t y p e = " M e a s u r e G r i d N o d e V i e w S t a t e " > < C o l u m n > 1 0 < / C o l u m n > < L a y e d O u t > t r u e < / L a y e d O u t > < / a : V a l u e > < / a : K e y V a l u e O f D i a g r a m O b j e c t K e y a n y T y p e z b w N T n L X > < a : K e y V a l u e O f D i a g r a m O b j e c t K e y a n y T y p e z b w N T n L X > < a : K e y > < K e y > C o l u m n s \ t o t a l _ r u n s < / K e y > < / a : K e y > < a : V a l u e   i : t y p e = " M e a s u r e G r i d N o d e V i e w S t a t e " > < C o l u m n > 1 1 < / C o l u m n > < L a y e d O u t > t r u e < / L a y e d O u t > < / a : V a l u e > < / a : K e y V a l u e O f D i a g r a m O b j e c t K e y a n y T y p e z b w N T n L X > < a : K e y V a l u e O f D i a g r a m O b j e c t K e y a n y T y p e z b w N T n L X > < a : K e y > < K e y > C o l u m n s \ e x t r a s _ t y p e < / K e y > < / a : K e y > < a : V a l u e   i : t y p e = " M e a s u r e G r i d N o d e V i e w S t a t e " > < C o l u m n > 1 2 < / C o l u m n > < L a y e d O u t > t r u e < / L a y e d O u t > < / a : V a l u e > < / a : K e y V a l u e O f D i a g r a m O b j e c t K e y a n y T y p e z b w N T n L X > < a : K e y V a l u e O f D i a g r a m O b j e c t K e y a n y T y p e z b w N T n L X > < a : K e y > < K e y > C o l u m n s \ i s _ w i c k e t < / K e y > < / a : K e y > < a : V a l u e   i : t y p e = " M e a s u r e G r i d N o d e V i e w S t a t e " > < C o l u m n > 1 3 < / C o l u m n > < L a y e d O u t > t r u e < / L a y e d O u t > < / a : V a l u e > < / a : K e y V a l u e O f D i a g r a m O b j e c t K e y a n y T y p e z b w N T n L X > < a : K e y V a l u e O f D i a g r a m O b j e c t K e y a n y T y p e z b w N T n L X > < a : K e y > < K e y > C o l u m n s \ p l a y e r _ d i s m i s s e d < / K e y > < / a : K e y > < a : V a l u e   i : t y p e = " M e a s u r e G r i d N o d e V i e w S t a t e " > < C o l u m n > 1 4 < / C o l u m n > < L a y e d O u t > t r u e < / L a y e d O u t > < / a : V a l u e > < / a : K e y V a l u e O f D i a g r a m O b j e c t K e y a n y T y p e z b w N T n L X > < a : K e y V a l u e O f D i a g r a m O b j e c t K e y a n y T y p e z b w N T n L X > < a : K e y > < K e y > C o l u m n s \ d i s m i s s a l _ k i n d < / K e y > < / a : K e y > < a : V a l u e   i : t y p e = " M e a s u r e G r i d N o d e V i e w S t a t e " > < C o l u m n > 1 5 < / C o l u m n > < L a y e d O u t > t r u e < / L a y e d O u t > < / a : V a l u e > < / a : K e y V a l u e O f D i a g r a m O b j e c t K e y a n y T y p e z b w N T n L X > < a : K e y V a l u e O f D i a g r a m O b j e c t K e y a n y T y p e z b w N T n L X > < a : K e y > < K e y > C o l u m n s \ f i e l d e r < / K e y > < / a : K e y > < a : V a l u e   i : t y p e = " M e a s u r e G r i d N o d e V i e w S t a t e " > < C o l u m n > 1 6 < / C o l u m n > < L a y e d O u t > t r u e < / L a y e d O u t > < / a : V a l u e > < / a : K e y V a l u e O f D i a g r a m O b j e c t K e y a n y T y p e z b w N T n L X > < a : K e y V a l u e O f D i a g r a m O b j e c t K e y a n y T y p e z b w N T n L X > < a : K e y > < K e y > C o l u m n s \ y e a r s < / K e y > < / a : K e y > < a : V a l u e   i : t y p e = " M e a s u r e G r i d N o d e V i e w S t a t e " > < C o l u m n > 1 7 < / C o l u m n > < L a y e d O u t > t r u e < / L a y e d O u t > < / a : V a l u e > < / 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i s _ w i c k e t & g t ; - & l t ; M e a s u r e s \ i s _ w i c k e t & g t ; < / K e y > < / a : K e y > < a : V a l u e   i : t y p e = " M e a s u r e G r i d V i e w S t a t e I D i a g r a m L i n k " / > < / a : K e y V a l u e O f D i a g r a m O b j e c t K e y a n y T y p e z b w N T n L X > < a : K e y V a l u e O f D i a g r a m O b j e c t K e y a n y T y p e z b w N T n L X > < a : K e y > < K e y > L i n k s \ & l t ; C o l u m n s \ S u m   o f   i s _ w i c k e t & g t ; - & l t ; M e a s u r e s \ i s _ w i c k e t & g t ; \ C O L U M N < / K e y > < / a : K e y > < a : V a l u e   i : t y p e = " M e a s u r e G r i d V i e w S t a t e I D i a g r a m L i n k E n d p o i n t " / > < / a : K e y V a l u e O f D i a g r a m O b j e c t K e y a n y T y p e z b w N T n L X > < a : K e y V a l u e O f D i a g r a m O b j e c t K e y a n y T y p e z b w N T n L X > < a : K e y > < K e y > L i n k s \ & l t ; C o l u m n s \ S u m   o f   i s _ w i c k e t & g t ; - & l t ; M e a s u r e s \ i s _ w i c k e t & g t ; \ M E A S U R E < / K e y > < / a : K e y > < a : V a l u e   i : t y p e = " M e a s u r e G r i d V i e w S t a t e I D i a g r a m L i n k E n d p o i n t " / > < / a : K e y V a l u e O f D i a g r a m O b j e c t K e y a n y T y p e z b w N T n L X > < a : K e y V a l u e O f D i a g r a m O b j e c t K e y a n y T y p e z b w N T n L X > < a : K e y > < K e y > L i n k s \ & l t ; C o l u m n s \ S u m   o f   m a t c h _ i d & g t ; - & l t ; M e a s u r e s \ m a t c h _ i d & g t ; < / K e y > < / a : K e y > < a : V a l u e   i : t y p e = " M e a s u r e G r i d V i e w S t a t e I D i a g r a m L i n k " / > < / a : K e y V a l u e O f D i a g r a m O b j e c t K e y a n y T y p e z b w N T n L X > < a : K e y V a l u e O f D i a g r a m O b j e c t K e y a n y T y p e z b w N T n L X > < a : K e y > < K e y > L i n k s \ & l t ; C o l u m n s \ S u m   o f   m a t c h _ i d & g t ; - & l t ; M e a s u r e s \ m a t c h _ i d & g t ; \ C O L U M N < / K e y > < / a : K e y > < a : V a l u e   i : t y p e = " M e a s u r e G r i d V i e w S t a t e I D i a g r a m L i n k E n d p o i n t " / > < / a : K e y V a l u e O f D i a g r a m O b j e c t K e y a n y T y p e z b w N T n L X > < a : K e y V a l u e O f D i a g r a m O b j e c t K e y a n y T y p e z b w N T n L X > < a : K e y > < K e y > L i n k s \ & l t ; C o l u m n s \ S u m   o f   m a t c h _ i d & g t ; - & l t ; M e a s u r e s \ m a t c h _ i d & g t ; \ M E A S U R E < / K e y > < / a : K e y > < a : V a l u e   i : t y p e = " M e a s u r e G r i d V i e w S t a t e I D i a g r a m L i n k E n d p o i n t " / > < / a : K e y V a l u e O f D i a g r a m O b j e c t K e y a n y T y p e z b w N T n L X > < a : K e y V a l u e O f D i a g r a m O b j e c t K e y a n y T y p e z b w N T n L X > < a : K e y > < K e y > L i n k s \ & l t ; C o l u m n s \ M a x   o f   m a t c h _ i d & g t ; - & l t ; M e a s u r e s \ m a t c h _ i d & g t ; < / K e y > < / a : K e y > < a : V a l u e   i : t y p e = " M e a s u r e G r i d V i e w S t a t e I D i a g r a m L i n k " / > < / a : K e y V a l u e O f D i a g r a m O b j e c t K e y a n y T y p e z b w N T n L X > < a : K e y V a l u e O f D i a g r a m O b j e c t K e y a n y T y p e z b w N T n L X > < a : K e y > < K e y > L i n k s \ & l t ; C o l u m n s \ M a x   o f   m a t c h _ i d & g t ; - & l t ; M e a s u r e s \ m a t c h _ i d & g t ; \ C O L U M N < / K e y > < / a : K e y > < a : V a l u e   i : t y p e = " M e a s u r e G r i d V i e w S t a t e I D i a g r a m L i n k E n d p o i n t " / > < / a : K e y V a l u e O f D i a g r a m O b j e c t K e y a n y T y p e z b w N T n L X > < a : K e y V a l u e O f D i a g r a m O b j e c t K e y a n y T y p e z b w N T n L X > < a : K e y > < K e y > L i n k s \ & l t ; C o l u m n s \ M a x   o f   m a t c h _ i d & g t ; - & l t ; M e a s u r e s \ m a t c h _ i d & g t ; \ M E A S U R E < / K e y > < / a : K e y > < a : V a l u e   i : t y p e = " M e a s u r e G r i d V i e w S t a t e I D i a g r a m L i n k E n d p o i n t " / > < / a : K e y V a l u e O f D i a g r a m O b j e c t K e y a n y T y p e z b w N T n L X > < a : K e y V a l u e O f D i a g r a m O b j e c t K e y a n y T y p e z b w N T n L X > < a : K e y > < K e y > L i n k s \ & l t ; C o l u m n s \ S u m   o f   b a l l & g t ; - & l t ; M e a s u r e s \ b a l l & g t ; < / K e y > < / a : K e y > < a : V a l u e   i : t y p e = " M e a s u r e G r i d V i e w S t a t e I D i a g r a m L i n k " / > < / a : K e y V a l u e O f D i a g r a m O b j e c t K e y a n y T y p e z b w N T n L X > < a : K e y V a l u e O f D i a g r a m O b j e c t K e y a n y T y p e z b w N T n L X > < a : K e y > < K e y > L i n k s \ & l t ; C o l u m n s \ S u m   o f   b a l l & g t ; - & l t ; M e a s u r e s \ b a l l & g t ; \ C O L U M N < / K e y > < / a : K e y > < a : V a l u e   i : t y p e = " M e a s u r e G r i d V i e w S t a t e I D i a g r a m L i n k E n d p o i n t " / > < / a : K e y V a l u e O f D i a g r a m O b j e c t K e y a n y T y p e z b w N T n L X > < a : K e y V a l u e O f D i a g r a m O b j e c t K e y a n y T y p e z b w N T n L X > < a : K e y > < K e y > L i n k s \ & l t ; C o l u m n s \ S u m   o f   b a l l & g t ; - & l t ; M e a s u r e s \ b a l l & g t ; \ M E A S U R E < / K e y > < / a : K e y > < a : V a l u e   i : t y p e = " M e a s u r e G r i d V i e w S t a t e I D i a g r a m L i n k E n d p o i n t " / > < / a : K e y V a l u e O f D i a g r a m O b j e c t K e y a n y T y p e z b w N T n L X > < / V i e w S t a t e s > < / D i a g r a m M a n a g e r . S e r i a l i z a b l e D i a g r a m > < D i a g r a m M a n a g e r . S e r i a l i z a b l e D i a g r a m > < A d a p t e r   i : t y p e = " M e a s u r e D i a g r a m S a n d b o x A d a p t e r " > < T a b l e N a m e > T a b l e 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r e s u l t < / K e y > < / D i a g r a m O b j e c t K e y > < D i a g r a m O b j e c t K e y > < K e y > M e a s u r e s \ C o u n t   o f   r e s u l t \ T a g I n f o \ F o r m u l a < / K e y > < / D i a g r a m O b j e c t K e y > < D i a g r a m O b j e c t K e y > < K e y > M e a s u r e s \ C o u n t   o f   r e s u l t \ T a g I n f o \ V a l u e < / K e y > < / D i a g r a m O b j e c t K e y > < D i a g r a m O b j e c t K e y > < K e y > M e a s u r e s \ S u m   o f   f i r s t _ i n n i n g s _ s c o r e < / K e y > < / D i a g r a m O b j e c t K e y > < D i a g r a m O b j e c t K e y > < K e y > M e a s u r e s \ S u m   o f   f i r s t _ i n n i n g s _ s c o r e \ T a g I n f o \ F o r m u l a < / K e y > < / D i a g r a m O b j e c t K e y > < D i a g r a m O b j e c t K e y > < K e y > M e a s u r e s \ S u m   o f   f i r s t _ i n n i n g s _ s c o r e \ T a g I n f o \ V a l u e < / K e y > < / D i a g r a m O b j e c t K e y > < D i a g r a m O b j e c t K e y > < K e y > M e a s u r e s \ S u m   o f   s e c o n d _ i n n i n g s _ s c o r e < / K e y > < / D i a g r a m O b j e c t K e y > < D i a g r a m O b j e c t K e y > < K e y > M e a s u r e s \ S u m   o f   s e c o n d _ i n n i n g s _ s c o r e \ T a g I n f o \ F o r m u l a < / K e y > < / D i a g r a m O b j e c t K e y > < D i a g r a m O b j e c t K e y > < K e y > M e a s u r e s \ S u m   o f   s e c o n d _ i n n i n g s _ s c o r e \ T a g I n f o \ V a l u e < / K e y > < / D i a g r a m O b j e c t K e y > < D i a g r a m O b j e c t K e y > < K e y > M e a s u r e s \ S u m   o f   t a r g e t _ r u n s < / K e y > < / D i a g r a m O b j e c t K e y > < D i a g r a m O b j e c t K e y > < K e y > M e a s u r e s \ S u m   o f   t a r g e t _ r u n s \ T a g I n f o \ F o r m u l a < / K e y > < / D i a g r a m O b j e c t K e y > < D i a g r a m O b j e c t K e y > < K e y > M e a s u r e s \ S u m   o f   t a r g e t _ r u n s \ T a g I n f o \ V a l u e < / K e y > < / D i a g r a m O b j e c t K e y > < D i a g r a m O b j e c t K e y > < K e y > M e a s u r e s \ S u m   o f   p o w e r p l a y _ s c o r e s < / K e y > < / D i a g r a m O b j e c t K e y > < D i a g r a m O b j e c t K e y > < K e y > M e a s u r e s \ S u m   o f   p o w e r p l a y _ s c o r e s \ T a g I n f o \ F o r m u l a < / K e y > < / D i a g r a m O b j e c t K e y > < D i a g r a m O b j e c t K e y > < K e y > M e a s u r e s \ S u m   o f   p o w e r p l a y _ s c o r e s \ T a g I n f o \ V a l u e < / K e y > < / D i a g r a m O b j e c t K e y > < D i a g r a m O b j e c t K e y > < K e y > M e a s u r e s \ S u m   o f   m i d d l e _ o v e r s _ s c o r e s < / K e y > < / D i a g r a m O b j e c t K e y > < D i a g r a m O b j e c t K e y > < K e y > M e a s u r e s \ S u m   o f   m i d d l e _ o v e r s _ s c o r e s \ T a g I n f o \ F o r m u l a < / K e y > < / D i a g r a m O b j e c t K e y > < D i a g r a m O b j e c t K e y > < K e y > M e a s u r e s \ S u m   o f   m i d d l e _ o v e r s _ s c o r e s \ T a g I n f o \ V a l u e < / K e y > < / D i a g r a m O b j e c t K e y > < D i a g r a m O b j e c t K e y > < K e y > M e a s u r e s \ S u m   o f   d e a t h _ o v e r s _ s c o r e s < / K e y > < / D i a g r a m O b j e c t K e y > < D i a g r a m O b j e c t K e y > < K e y > M e a s u r e s \ S u m   o f   d e a t h _ o v e r s _ s c o r e s \ T a g I n f o \ F o r m u l a < / K e y > < / D i a g r a m O b j e c t K e y > < D i a g r a m O b j e c t K e y > < K e y > M e a s u r e s \ S u m   o f   d e a t h _ o v e r s _ s c o r e s \ T a g I n f o \ V a l u e < / K e y > < / D i a g r a m O b j e c t K e y > < D i a g r a m O b j e c t K e y > < K e y > C o l u m n s \ m a t c h _ i d < / K e y > < / D i a g r a m O b j e c t K e y > < D i a g r a m O b j e c t K e y > < K e y > C o l u m n s \ c i t y < / K e y > < / D i a g r a m O b j e c t K e y > < D i a g r a m O b j e c t K e y > < K e y > C o l u m n s \ d a t e < / K e y > < / D i a g r a m O b j e c t K e y > < D i a g r a m O b j e c t K e y > < K e y > C o l u m n s \ m a t c h _ t y p e < / K e y > < / D i a g r a m O b j e c t K e y > < D i a g r a m O b j e c t K e y > < K e y > C o l u m n s \ p l a y e r _ o f _ m a t c h < / K e y > < / D i a g r a m O b j e c t K e y > < D i a g r a m O b j e c t K e y > < K e y > C o l u m n s \ v e n u e < / K e y > < / D i a g r a m O b j e c t K e y > < D i a g r a m O b j e c t K e y > < K e y > C o l u m n s \ t e a m 1 < / K e y > < / D i a g r a m O b j e c t K e y > < D i a g r a m O b j e c t K e y > < K e y > C o l u m n s \ t e a m 2 < / K e y > < / D i a g r a m O b j e c t K e y > < D i a g r a m O b j e c t K e y > < K e y > C o l u m n s \ t o s s _ w i n n e r < / K e y > < / D i a g r a m O b j e c t K e y > < D i a g r a m O b j e c t K e y > < K e y > C o l u m n s \ t o s s _ d e c i s i o n < / K e y > < / D i a g r a m O b j e c t K e y > < D i a g r a m O b j e c t K e y > < K e y > C o l u m n s \ w i n n e r < / K e y > < / D i a g r a m O b j e c t K e y > < D i a g r a m O b j e c t K e y > < K e y > C o l u m n s \ r e s u l t < / K e y > < / D i a g r a m O b j e c t K e y > < D i a g r a m O b j e c t K e y > < K e y > C o l u m n s \ r e s u l t _ m a r g i n < / K e y > < / D i a g r a m O b j e c t K e y > < D i a g r a m O b j e c t K e y > < K e y > C o l u m n s \ t a r g e t _ r u n s < / K e y > < / D i a g r a m O b j e c t K e y > < D i a g r a m O b j e c t K e y > < K e y > C o l u m n s \ w i n n i n g   c r i t e r i a < / K e y > < / D i a g r a m O b j e c t K e y > < D i a g r a m O b j e c t K e y > < K e y > C o l u m n s \ t a r g e t _ o v e r s < / K e y > < / D i a g r a m O b j e c t K e y > < D i a g r a m O b j e c t K e y > < K e y > C o l u m n s \ s u p e r _ o v e r < / K e y > < / D i a g r a m O b j e c t K e y > < D i a g r a m O b j e c t K e y > < K e y > C o l u m n s \ u m p i r e 1 < / K e y > < / D i a g r a m O b j e c t K e y > < D i a g r a m O b j e c t K e y > < K e y > C o l u m n s \ u m p i r e 2 < / K e y > < / D i a g r a m O b j e c t K e y > < D i a g r a m O b j e c t K e y > < K e y > C o l u m n s \ f i r s t _ i n n i n g s _ s c o r e < / K e y > < / D i a g r a m O b j e c t K e y > < D i a g r a m O b j e c t K e y > < K e y > C o l u m n s \ s e c o n d _ i n n i n g s _ s c o r e < / K e y > < / D i a g r a m O b j e c t K e y > < D i a g r a m O b j e c t K e y > < K e y > C o l u m n s \ p o w e r p l a y _ s c o r e s < / K e y > < / D i a g r a m O b j e c t K e y > < D i a g r a m O b j e c t K e y > < K e y > C o l u m n s \ m i d d l e _ o v e r s _ s c o r e s < / K e y > < / D i a g r a m O b j e c t K e y > < D i a g r a m O b j e c t K e y > < K e y > C o l u m n s \ d e a t h _ o v e r s _ s c o r e s < / K e y > < / D i a g r a m O b j e c t K e y > < D i a g r a m O b j e c t K e y > < K e y > C o l u m n s \ y e a r s < / 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r e s u l t & g t ; - & l t ; M e a s u r e s \ r e s u l t & g t ; < / K e y > < / D i a g r a m O b j e c t K e y > < D i a g r a m O b j e c t K e y > < K e y > L i n k s \ & l t ; C o l u m n s \ C o u n t   o f   r e s u l t & g t ; - & l t ; M e a s u r e s \ r e s u l t & g t ; \ C O L U M N < / K e y > < / D i a g r a m O b j e c t K e y > < D i a g r a m O b j e c t K e y > < K e y > L i n k s \ & l t ; C o l u m n s \ C o u n t   o f   r e s u l t & g t ; - & l t ; M e a s u r e s \ r e s u l t & g t ; \ M E A S U R E < / K e y > < / D i a g r a m O b j e c t K e y > < D i a g r a m O b j e c t K e y > < K e y > L i n k s \ & l t ; C o l u m n s \ S u m   o f   f i r s t _ i n n i n g s _ s c o r e & g t ; - & l t ; M e a s u r e s \ f i r s t _ i n n i n g s _ s c o r e & g t ; < / K e y > < / D i a g r a m O b j e c t K e y > < D i a g r a m O b j e c t K e y > < K e y > L i n k s \ & l t ; C o l u m n s \ S u m   o f   f i r s t _ i n n i n g s _ s c o r e & g t ; - & l t ; M e a s u r e s \ f i r s t _ i n n i n g s _ s c o r e & g t ; \ C O L U M N < / K e y > < / D i a g r a m O b j e c t K e y > < D i a g r a m O b j e c t K e y > < K e y > L i n k s \ & l t ; C o l u m n s \ S u m   o f   f i r s t _ i n n i n g s _ s c o r e & g t ; - & l t ; M e a s u r e s \ f i r s t _ i n n i n g s _ s c o r e & g t ; \ M E A S U R E < / K e y > < / D i a g r a m O b j e c t K e y > < D i a g r a m O b j e c t K e y > < K e y > L i n k s \ & l t ; C o l u m n s \ S u m   o f   s e c o n d _ i n n i n g s _ s c o r e & g t ; - & l t ; M e a s u r e s \ s e c o n d _ i n n i n g s _ s c o r e & g t ; < / K e y > < / D i a g r a m O b j e c t K e y > < D i a g r a m O b j e c t K e y > < K e y > L i n k s \ & l t ; C o l u m n s \ S u m   o f   s e c o n d _ i n n i n g s _ s c o r e & g t ; - & l t ; M e a s u r e s \ s e c o n d _ i n n i n g s _ s c o r e & g t ; \ C O L U M N < / K e y > < / D i a g r a m O b j e c t K e y > < D i a g r a m O b j e c t K e y > < K e y > L i n k s \ & l t ; C o l u m n s \ S u m   o f   s e c o n d _ i n n i n g s _ s c o r e & g t ; - & l t ; M e a s u r e s \ s e c o n d _ i n n i n g s _ s c o r e & g t ; \ M E A S U R E < / K e y > < / D i a g r a m O b j e c t K e y > < D i a g r a m O b j e c t K e y > < K e y > L i n k s \ & l t ; C o l u m n s \ S u m   o f   t a r g e t _ r u n s & g t ; - & l t ; M e a s u r e s \ t a r g e t _ r u n s & g t ; < / K e y > < / D i a g r a m O b j e c t K e y > < D i a g r a m O b j e c t K e y > < K e y > L i n k s \ & l t ; C o l u m n s \ S u m   o f   t a r g e t _ r u n s & g t ; - & l t ; M e a s u r e s \ t a r g e t _ r u n s & g t ; \ C O L U M N < / K e y > < / D i a g r a m O b j e c t K e y > < D i a g r a m O b j e c t K e y > < K e y > L i n k s \ & l t ; C o l u m n s \ S u m   o f   t a r g e t _ r u n s & g t ; - & l t ; M e a s u r e s \ t a r g e t _ r u n s & g t ; \ M E A S U R E < / K e y > < / D i a g r a m O b j e c t K e y > < D i a g r a m O b j e c t K e y > < K e y > L i n k s \ & l t ; C o l u m n s \ S u m   o f   p o w e r p l a y _ s c o r e s & g t ; - & l t ; M e a s u r e s \ p o w e r p l a y _ s c o r e s & g t ; < / K e y > < / D i a g r a m O b j e c t K e y > < D i a g r a m O b j e c t K e y > < K e y > L i n k s \ & l t ; C o l u m n s \ S u m   o f   p o w e r p l a y _ s c o r e s & g t ; - & l t ; M e a s u r e s \ p o w e r p l a y _ s c o r e s & g t ; \ C O L U M N < / K e y > < / D i a g r a m O b j e c t K e y > < D i a g r a m O b j e c t K e y > < K e y > L i n k s \ & l t ; C o l u m n s \ S u m   o f   p o w e r p l a y _ s c o r e s & g t ; - & l t ; M e a s u r e s \ p o w e r p l a y _ s c o r e s & g t ; \ M E A S U R E < / K e y > < / D i a g r a m O b j e c t K e y > < D i a g r a m O b j e c t K e y > < K e y > L i n k s \ & l t ; C o l u m n s \ S u m   o f   m i d d l e _ o v e r s _ s c o r e s & g t ; - & l t ; M e a s u r e s \ m i d d l e _ o v e r s _ s c o r e s & g t ; < / K e y > < / D i a g r a m O b j e c t K e y > < D i a g r a m O b j e c t K e y > < K e y > L i n k s \ & l t ; C o l u m n s \ S u m   o f   m i d d l e _ o v e r s _ s c o r e s & g t ; - & l t ; M e a s u r e s \ m i d d l e _ o v e r s _ s c o r e s & g t ; \ C O L U M N < / K e y > < / D i a g r a m O b j e c t K e y > < D i a g r a m O b j e c t K e y > < K e y > L i n k s \ & l t ; C o l u m n s \ S u m   o f   m i d d l e _ o v e r s _ s c o r e s & g t ; - & l t ; M e a s u r e s \ m i d d l e _ o v e r s _ s c o r e s & g t ; \ M E A S U R E < / K e y > < / D i a g r a m O b j e c t K e y > < D i a g r a m O b j e c t K e y > < K e y > L i n k s \ & l t ; C o l u m n s \ S u m   o f   d e a t h _ o v e r s _ s c o r e s & g t ; - & l t ; M e a s u r e s \ d e a t h _ o v e r s _ s c o r e s & g t ; < / K e y > < / D i a g r a m O b j e c t K e y > < D i a g r a m O b j e c t K e y > < K e y > L i n k s \ & l t ; C o l u m n s \ S u m   o f   d e a t h _ o v e r s _ s c o r e s & g t ; - & l t ; M e a s u r e s \ d e a t h _ o v e r s _ s c o r e s & g t ; \ C O L U M N < / K e y > < / D i a g r a m O b j e c t K e y > < D i a g r a m O b j e c t K e y > < K e y > L i n k s \ & l t ; C o l u m n s \ S u m   o f   d e a t h _ o v e r s _ s c o r e s & g t ; - & l t ; M e a s u r e s \ d e a t h _ o v e r s _ s c o r 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s s _ d e c i s i o n < / K e y > < / a : K e y > < a : V a l u e   i : t y p e = " M e a s u r e G r i d N o d e V i e w S t a t e " > < C o l u m n > 9 < / 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r e s u l t < / K e y > < / a : K e y > < a : V a l u e   i : t y p e = " M e a s u r e G r i d N o d e V i e w S t a t e " > < C o l u m n > 1 1 < / C o l u m n > < L a y e d O u t > t r u e < / L a y e d O u t > < W a s U I I n v i s i b l e > t r u e < / W a s U I I n v i s i b l e > < / a : V a l u e > < / a : K e y V a l u e O f D i a g r a m O b j e c t K e y a n y T y p e z b w N T n L X > < a : K e y V a l u e O f D i a g r a m O b j e c t K e y a n y T y p e z b w N T n L X > < a : K e y > < K e y > M e a s u r e s \ C o u n t   o f   r e s u l t \ T a g I n f o \ F o r m u l a < / K e y > < / a : K e y > < a : V a l u e   i : t y p e = " M e a s u r e G r i d V i e w S t a t e I D i a g r a m T a g A d d i t i o n a l I n f o " / > < / a : K e y V a l u e O f D i a g r a m O b j e c t K e y a n y T y p e z b w N T n L X > < a : K e y V a l u e O f D i a g r a m O b j e c t K e y a n y T y p e z b w N T n L X > < a : K e y > < K e y > M e a s u r e s \ C o u n t   o f   r e s u l t \ T a g I n f o \ V a l u e < / K e y > < / a : K e y > < a : V a l u e   i : t y p e = " M e a s u r e G r i d V i e w S t a t e I D i a g r a m T a g A d d i t i o n a l I n f o " / > < / a : K e y V a l u e O f D i a g r a m O b j e c t K e y a n y T y p e z b w N T n L X > < a : K e y V a l u e O f D i a g r a m O b j e c t K e y a n y T y p e z b w N T n L X > < a : K e y > < K e y > M e a s u r e s \ S u m   o f   f i r s t _ i n n i n g s _ s c o r e < / K e y > < / a : K e y > < a : V a l u e   i : t y p e = " M e a s u r e G r i d N o d e V i e w S t a t e " > < C o l u m n > 1 9 < / C o l u m n > < L a y e d O u t > t r u e < / L a y e d O u t > < W a s U I I n v i s i b l e > t r u e < / W a s U I I n v i s i b l e > < / a : V a l u e > < / a : K e y V a l u e O f D i a g r a m O b j e c t K e y a n y T y p e z b w N T n L X > < a : K e y V a l u e O f D i a g r a m O b j e c t K e y a n y T y p e z b w N T n L X > < a : K e y > < K e y > M e a s u r e s \ S u m   o f   f i r s t _ i n n i n g s _ s c o r e \ T a g I n f o \ F o r m u l a < / K e y > < / a : K e y > < a : V a l u e   i : t y p e = " M e a s u r e G r i d V i e w S t a t e I D i a g r a m T a g A d d i t i o n a l I n f o " / > < / a : K e y V a l u e O f D i a g r a m O b j e c t K e y a n y T y p e z b w N T n L X > < a : K e y V a l u e O f D i a g r a m O b j e c t K e y a n y T y p e z b w N T n L X > < a : K e y > < K e y > M e a s u r e s \ S u m   o f   f i r s t _ i n n i n g s _ s c o r e \ T a g I n f o \ V a l u e < / K e y > < / a : K e y > < a : V a l u e   i : t y p e = " M e a s u r e G r i d V i e w S t a t e I D i a g r a m T a g A d d i t i o n a l I n f o " / > < / a : K e y V a l u e O f D i a g r a m O b j e c t K e y a n y T y p e z b w N T n L X > < a : K e y V a l u e O f D i a g r a m O b j e c t K e y a n y T y p e z b w N T n L X > < a : K e y > < K e y > M e a s u r e s \ S u m   o f   s e c o n d _ i n n i n g s _ s c o r e < / K e y > < / a : K e y > < a : V a l u e   i : t y p e = " M e a s u r e G r i d N o d e V i e w S t a t e " > < C o l u m n > 2 0 < / C o l u m n > < L a y e d O u t > t r u e < / L a y e d O u t > < W a s U I I n v i s i b l e > t r u e < / W a s U I I n v i s i b l e > < / a : V a l u e > < / a : K e y V a l u e O f D i a g r a m O b j e c t K e y a n y T y p e z b w N T n L X > < a : K e y V a l u e O f D i a g r a m O b j e c t K e y a n y T y p e z b w N T n L X > < a : K e y > < K e y > M e a s u r e s \ S u m   o f   s e c o n d _ i n n i n g s _ s c o r e \ T a g I n f o \ F o r m u l a < / K e y > < / a : K e y > < a : V a l u e   i : t y p e = " M e a s u r e G r i d V i e w S t a t e I D i a g r a m T a g A d d i t i o n a l I n f o " / > < / a : K e y V a l u e O f D i a g r a m O b j e c t K e y a n y T y p e z b w N T n L X > < a : K e y V a l u e O f D i a g r a m O b j e c t K e y a n y T y p e z b w N T n L X > < a : K e y > < K e y > M e a s u r e s \ S u m   o f   s e c o n d _ i n n i n g s _ s c o r e \ T a g I n f o \ V a l u e < / K e y > < / a : K e y > < a : V a l u e   i : t y p e = " M e a s u r e G r i d V i e w S t a t e I D i a g r a m T a g A d d i t i o n a l I n f o " / > < / a : K e y V a l u e O f D i a g r a m O b j e c t K e y a n y T y p e z b w N T n L X > < a : K e y V a l u e O f D i a g r a m O b j e c t K e y a n y T y p e z b w N T n L X > < a : K e y > < K e y > M e a s u r e s \ S u m   o f   t a r g e t _ r u n s < / K e y > < / a : K e y > < a : V a l u e   i : t y p e = " M e a s u r e G r i d N o d e V i e w S t a t e " > < C o l u m n > 1 3 < / C o l u m n > < L a y e d O u t > t r u e < / L a y e d O u t > < W a s U I I n v i s i b l e > t r u e < / W a s U I I n v i s i b l e > < / a : V a l u e > < / a : K e y V a l u e O f D i a g r a m O b j e c t K e y a n y T y p e z b w N T n L X > < a : K e y V a l u e O f D i a g r a m O b j e c t K e y a n y T y p e z b w N T n L X > < a : K e y > < K e y > M e a s u r e s \ S u m   o f   t a r g e t _ r u n s \ T a g I n f o \ F o r m u l a < / K e y > < / a : K e y > < a : V a l u e   i : t y p e = " M e a s u r e G r i d V i e w S t a t e I D i a g r a m T a g A d d i t i o n a l I n f o " / > < / a : K e y V a l u e O f D i a g r a m O b j e c t K e y a n y T y p e z b w N T n L X > < a : K e y V a l u e O f D i a g r a m O b j e c t K e y a n y T y p e z b w N T n L X > < a : K e y > < K e y > M e a s u r e s \ S u m   o f   t a r g e t _ r u n s \ T a g I n f o \ V a l u e < / K e y > < / a : K e y > < a : V a l u e   i : t y p e = " M e a s u r e G r i d V i e w S t a t e I D i a g r a m T a g A d d i t i o n a l I n f o " / > < / a : K e y V a l u e O f D i a g r a m O b j e c t K e y a n y T y p e z b w N T n L X > < a : K e y V a l u e O f D i a g r a m O b j e c t K e y a n y T y p e z b w N T n L X > < a : K e y > < K e y > M e a s u r e s \ S u m   o f   p o w e r p l a y _ s c o r e s < / K e y > < / a : K e y > < a : V a l u e   i : t y p e = " M e a s u r e G r i d N o d e V i e w S t a t e " > < C o l u m n > 2 1 < / C o l u m n > < L a y e d O u t > t r u e < / L a y e d O u t > < W a s U I I n v i s i b l e > t r u e < / W a s U I I n v i s i b l e > < / a : V a l u e > < / a : K e y V a l u e O f D i a g r a m O b j e c t K e y a n y T y p e z b w N T n L X > < a : K e y V a l u e O f D i a g r a m O b j e c t K e y a n y T y p e z b w N T n L X > < a : K e y > < K e y > M e a s u r e s \ S u m   o f   p o w e r p l a y _ s c o r e s \ T a g I n f o \ F o r m u l a < / K e y > < / a : K e y > < a : V a l u e   i : t y p e = " M e a s u r e G r i d V i e w S t a t e I D i a g r a m T a g A d d i t i o n a l I n f o " / > < / a : K e y V a l u e O f D i a g r a m O b j e c t K e y a n y T y p e z b w N T n L X > < a : K e y V a l u e O f D i a g r a m O b j e c t K e y a n y T y p e z b w N T n L X > < a : K e y > < K e y > M e a s u r e s \ S u m   o f   p o w e r p l a y _ s c o r e s \ T a g I n f o \ V a l u e < / K e y > < / a : K e y > < a : V a l u e   i : t y p e = " M e a s u r e G r i d V i e w S t a t e I D i a g r a m T a g A d d i t i o n a l I n f o " / > < / a : K e y V a l u e O f D i a g r a m O b j e c t K e y a n y T y p e z b w N T n L X > < a : K e y V a l u e O f D i a g r a m O b j e c t K e y a n y T y p e z b w N T n L X > < a : K e y > < K e y > M e a s u r e s \ S u m   o f   m i d d l e _ o v e r s _ s c o r e s < / K e y > < / a : K e y > < a : V a l u e   i : t y p e = " M e a s u r e G r i d N o d e V i e w S t a t e " > < C o l u m n > 2 2 < / C o l u m n > < L a y e d O u t > t r u e < / L a y e d O u t > < W a s U I I n v i s i b l e > t r u e < / W a s U I I n v i s i b l e > < / a : V a l u e > < / a : K e y V a l u e O f D i a g r a m O b j e c t K e y a n y T y p e z b w N T n L X > < a : K e y V a l u e O f D i a g r a m O b j e c t K e y a n y T y p e z b w N T n L X > < a : K e y > < K e y > M e a s u r e s \ S u m   o f   m i d d l e _ o v e r s _ s c o r e s \ T a g I n f o \ F o r m u l a < / K e y > < / a : K e y > < a : V a l u e   i : t y p e = " M e a s u r e G r i d V i e w S t a t e I D i a g r a m T a g A d d i t i o n a l I n f o " / > < / a : K e y V a l u e O f D i a g r a m O b j e c t K e y a n y T y p e z b w N T n L X > < a : K e y V a l u e O f D i a g r a m O b j e c t K e y a n y T y p e z b w N T n L X > < a : K e y > < K e y > M e a s u r e s \ S u m   o f   m i d d l e _ o v e r s _ s c o r e s \ T a g I n f o \ V a l u e < / K e y > < / a : K e y > < a : V a l u e   i : t y p e = " M e a s u r e G r i d V i e w S t a t e I D i a g r a m T a g A d d i t i o n a l I n f o " / > < / a : K e y V a l u e O f D i a g r a m O b j e c t K e y a n y T y p e z b w N T n L X > < a : K e y V a l u e O f D i a g r a m O b j e c t K e y a n y T y p e z b w N T n L X > < a : K e y > < K e y > M e a s u r e s \ S u m   o f   d e a t h _ o v e r s _ s c o r e s < / K e y > < / a : K e y > < a : V a l u e   i : t y p e = " M e a s u r e G r i d N o d e V i e w S t a t e " > < C o l u m n > 2 3 < / C o l u m n > < L a y e d O u t > t r u e < / L a y e d O u t > < W a s U I I n v i s i b l e > t r u e < / W a s U I I n v i s i b l e > < / a : V a l u e > < / a : K e y V a l u e O f D i a g r a m O b j e c t K e y a n y T y p e z b w N T n L X > < a : K e y V a l u e O f D i a g r a m O b j e c t K e y a n y T y p e z b w N T n L X > < a : K e y > < K e y > M e a s u r e s \ S u m   o f   d e a t h _ o v e r s _ s c o r e s \ T a g I n f o \ F o r m u l a < / K e y > < / a : K e y > < a : V a l u e   i : t y p e = " M e a s u r e G r i d V i e w S t a t e I D i a g r a m T a g A d d i t i o n a l I n f o " / > < / a : K e y V a l u e O f D i a g r a m O b j e c t K e y a n y T y p e z b w N T n L X > < a : K e y V a l u e O f D i a g r a m O b j e c t K e y a n y T y p e z b w N T n L X > < a : K e y > < K e y > M e a s u r e s \ S u m   o f   d e a t h _ o v e r s _ s c o r e 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d a t e < / K e y > < / a : K e y > < a : V a l u e   i : t y p e = " M e a s u r e G r i d N o d e V i e w S t a t e " > < C o l u m n > 2 < / C o l u m n > < L a y e d O u t > t r u e < / L a y e d O u t > < / a : V a l u e > < / a : K e y V a l u e O f D i a g r a m O b j e c t K e y a n y T y p e z b w N T n L X > < a : K e y V a l u e O f D i a g r a m O b j e c t K e y a n y T y p e z b w N T n L X > < a : K e y > < K e y > C o l u m n s \ m a t c h _ t y p e < / K e y > < / a : K e y > < a : V a l u e   i : t y p e = " M e a s u r e G r i d N o d e V i e w S t a t e " > < C o l u m n > 3 < / C o l u m n > < L a y e d O u t > t r u e < / L a y e d O u t > < / a : V a l u e > < / a : K e y V a l u e O f D i a g r a m O b j e c t K e y a n y T y p e z b w N T n L X > < a : K e y V a l u e O f D i a g r a m O b j e c t K e y a n y T y p e z b w N T n L X > < a : K e y > < K e y > C o l u m n s \ p l a y e r _ o f _ m a t c h < / K e y > < / a : K e y > < a : V a l u e   i : t y p e = " M e a s u r e G r i d N o d e V i e w S t a t e " > < C o l u m n > 4 < / C o l u m n > < L a y e d O u t > t r u e < / L a y e d O u t > < / a : V a l u e > < / a : K e y V a l u e O f D i a g r a m O b j e c t K e y a n y T y p e z b w N T n L X > < a : K e y V a l u e O f D i a g r a m O b j e c t K e y a n y T y p e z b w N T n L X > < a : K e y > < K e y > C o l u m n s \ v e n u e < / K e y > < / a : K e y > < a : V a l u e   i : t y p e = " M e a s u r e G r i d N o d e V i e w S t a t e " > < C o l u m n > 5 < / C o l u m n > < L a y e d O u t > t r u e < / L a y e d O u t > < / a : V a l u e > < / a : K e y V a l u e O f D i a g r a m O b j e c t K e y a n y T y p e z b w N T n L X > < a : K e y V a l u e O f D i a g r a m O b j e c t K e y a n y T y p e z b w N T n L X > < a : K e y > < K e y > C o l u m n s \ t e a m 1 < / K e y > < / a : K e y > < a : V a l u e   i : t y p e = " M e a s u r e G r i d N o d e V i e w S t a t e " > < C o l u m n > 6 < / C o l u m n > < L a y e d O u t > t r u e < / L a y e d O u t > < / a : V a l u e > < / a : K e y V a l u e O f D i a g r a m O b j e c t K e y a n y T y p e z b w N T n L X > < a : K e y V a l u e O f D i a g r a m O b j e c t K e y a n y T y p e z b w N T n L X > < a : K e y > < K e y > C o l u m n s \ t e a m 2 < / K e y > < / a : K e y > < a : V a l u e   i : t y p e = " M e a s u r e G r i d N o d e V i e w S t a t e " > < C o l u m n > 7 < / C o l u m n > < L a y e d O u t > t r u e < / L a y e d O u t > < / a : V a l u e > < / a : K e y V a l u e O f D i a g r a m O b j e c t K e y a n y T y p e z b w N T n L X > < a : K e y V a l u e O f D i a g r a m O b j e c t K e y a n y T y p e z b w N T n L X > < a : K e y > < K e y > C o l u m n s \ t o s s _ w i n n e r < / K e y > < / a : K e y > < a : V a l u e   i : t y p e = " M e a s u r e G r i d N o d e V i e w S t a t e " > < C o l u m n > 8 < / C o l u m n > < L a y e d O u t > t r u e < / L a y e d O u t > < / a : V a l u e > < / a : K e y V a l u e O f D i a g r a m O b j e c t K e y a n y T y p e z b w N T n L X > < a : K e y V a l u e O f D i a g r a m O b j e c t K e y a n y T y p e z b w N T n L X > < a : K e y > < K e y > C o l u m n s \ t o s s _ d e c i s i o n < / 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r e s u l t < / K e y > < / a : K e y > < a : V a l u e   i : t y p e = " M e a s u r e G r i d N o d e V i e w S t a t e " > < C o l u m n > 1 1 < / C o l u m n > < L a y e d O u t > t r u e < / L a y e d O u t > < / a : V a l u e > < / a : K e y V a l u e O f D i a g r a m O b j e c t K e y a n y T y p e z b w N T n L X > < a : K e y V a l u e O f D i a g r a m O b j e c t K e y a n y T y p e z b w N T n L X > < a : K e y > < K e y > C o l u m n s \ r e s u l t _ m a r g i n < / K e y > < / a : K e y > < a : V a l u e   i : t y p e = " M e a s u r e G r i d N o d e V i e w S t a t e " > < C o l u m n > 1 2 < / C o l u m n > < L a y e d O u t > t r u e < / L a y e d O u t > < / a : V a l u e > < / a : K e y V a l u e O f D i a g r a m O b j e c t K e y a n y T y p e z b w N T n L X > < a : K e y V a l u e O f D i a g r a m O b j e c t K e y a n y T y p e z b w N T n L X > < a : K e y > < K e y > C o l u m n s \ t a r g e t _ r u n s < / K e y > < / a : K e y > < a : V a l u e   i : t y p e = " M e a s u r e G r i d N o d e V i e w S t a t e " > < C o l u m n > 1 3 < / C o l u m n > < L a y e d O u t > t r u e < / L a y e d O u t > < / a : V a l u e > < / a : K e y V a l u e O f D i a g r a m O b j e c t K e y a n y T y p e z b w N T n L X > < a : K e y V a l u e O f D i a g r a m O b j e c t K e y a n y T y p e z b w N T n L X > < a : K e y > < K e y > C o l u m n s \ w i n n i n g   c r i t e r i a < / K e y > < / a : K e y > < a : V a l u e   i : t y p e = " M e a s u r e G r i d N o d e V i e w S t a t e " > < C o l u m n > 1 4 < / C o l u m n > < L a y e d O u t > t r u e < / L a y e d O u t > < / a : V a l u e > < / a : K e y V a l u e O f D i a g r a m O b j e c t K e y a n y T y p e z b w N T n L X > < a : K e y V a l u e O f D i a g r a m O b j e c t K e y a n y T y p e z b w N T n L X > < a : K e y > < K e y > C o l u m n s \ t a r g e t _ o v e r s < / K e y > < / a : K e y > < a : V a l u e   i : t y p e = " M e a s u r e G r i d N o d e V i e w S t a t e " > < C o l u m n > 1 5 < / C o l u m n > < L a y e d O u t > t r u e < / L a y e d O u t > < / a : V a l u e > < / a : K e y V a l u e O f D i a g r a m O b j e c t K e y a n y T y p e z b w N T n L X > < a : K e y V a l u e O f D i a g r a m O b j e c t K e y a n y T y p e z b w N T n L X > < a : K e y > < K e y > C o l u m n s \ s u p e r _ o v e r < / K e y > < / a : K e y > < a : V a l u e   i : t y p e = " M e a s u r e G r i d N o d e V i e w S t a t e " > < C o l u m n > 1 6 < / C o l u m n > < L a y e d O u t > t r u e < / L a y e d O u t > < / a : V a l u e > < / a : K e y V a l u e O f D i a g r a m O b j e c t K e y a n y T y p e z b w N T n L X > < a : K e y V a l u e O f D i a g r a m O b j e c t K e y a n y T y p e z b w N T n L X > < a : K e y > < K e y > C o l u m n s \ u m p i r e 1 < / K e y > < / a : K e y > < a : V a l u e   i : t y p e = " M e a s u r e G r i d N o d e V i e w S t a t e " > < C o l u m n > 1 7 < / C o l u m n > < L a y e d O u t > t r u e < / L a y e d O u t > < / a : V a l u e > < / a : K e y V a l u e O f D i a g r a m O b j e c t K e y a n y T y p e z b w N T n L X > < a : K e y V a l u e O f D i a g r a m O b j e c t K e y a n y T y p e z b w N T n L X > < a : K e y > < K e y > C o l u m n s \ u m p i r e 2 < / K e y > < / a : K e y > < a : V a l u e   i : t y p e = " M e a s u r e G r i d N o d e V i e w S t a t e " > < C o l u m n > 1 8 < / C o l u m n > < L a y e d O u t > t r u e < / L a y e d O u t > < / a : V a l u e > < / a : K e y V a l u e O f D i a g r a m O b j e c t K e y a n y T y p e z b w N T n L X > < a : K e y V a l u e O f D i a g r a m O b j e c t K e y a n y T y p e z b w N T n L X > < a : K e y > < K e y > C o l u m n s \ f i r s t _ i n n i n g s _ s c o r e < / K e y > < / a : K e y > < a : V a l u e   i : t y p e = " M e a s u r e G r i d N o d e V i e w S t a t e " > < C o l u m n > 1 9 < / C o l u m n > < L a y e d O u t > t r u e < / L a y e d O u t > < / a : V a l u e > < / a : K e y V a l u e O f D i a g r a m O b j e c t K e y a n y T y p e z b w N T n L X > < a : K e y V a l u e O f D i a g r a m O b j e c t K e y a n y T y p e z b w N T n L X > < a : K e y > < K e y > C o l u m n s \ s e c o n d _ i n n i n g s _ s c o r e < / K e y > < / a : K e y > < a : V a l u e   i : t y p e = " M e a s u r e G r i d N o d e V i e w S t a t e " > < C o l u m n > 2 0 < / C o l u m n > < L a y e d O u t > t r u e < / L a y e d O u t > < / a : V a l u e > < / a : K e y V a l u e O f D i a g r a m O b j e c t K e y a n y T y p e z b w N T n L X > < a : K e y V a l u e O f D i a g r a m O b j e c t K e y a n y T y p e z b w N T n L X > < a : K e y > < K e y > C o l u m n s \ p o w e r p l a y _ s c o r e s < / K e y > < / a : K e y > < a : V a l u e   i : t y p e = " M e a s u r e G r i d N o d e V i e w S t a t e " > < C o l u m n > 2 1 < / C o l u m n > < L a y e d O u t > t r u e < / L a y e d O u t > < / a : V a l u e > < / a : K e y V a l u e O f D i a g r a m O b j e c t K e y a n y T y p e z b w N T n L X > < a : K e y V a l u e O f D i a g r a m O b j e c t K e y a n y T y p e z b w N T n L X > < a : K e y > < K e y > C o l u m n s \ m i d d l e _ o v e r s _ s c o r e s < / K e y > < / a : K e y > < a : V a l u e   i : t y p e = " M e a s u r e G r i d N o d e V i e w S t a t e " > < C o l u m n > 2 2 < / C o l u m n > < L a y e d O u t > t r u e < / L a y e d O u t > < / a : V a l u e > < / a : K e y V a l u e O f D i a g r a m O b j e c t K e y a n y T y p e z b w N T n L X > < a : K e y V a l u e O f D i a g r a m O b j e c t K e y a n y T y p e z b w N T n L X > < a : K e y > < K e y > C o l u m n s \ d e a t h _ o v e r s _ s c o r e s < / K e y > < / a : K e y > < a : V a l u e   i : t y p e = " M e a s u r e G r i d N o d e V i e w S t a t e " > < C o l u m n > 2 3 < / C o l u m n > < L a y e d O u t > t r u e < / L a y e d O u t > < / a : V a l u e > < / a : K e y V a l u e O f D i a g r a m O b j e c t K e y a n y T y p e z b w N T n L X > < a : K e y V a l u e O f D i a g r a m O b j e c t K e y a n y T y p e z b w N T n L X > < a : K e y > < K e y > C o l u m n s \ y e a r s < / K e y > < / a : K e y > < a : V a l u e   i : t y p e = " M e a s u r e G r i d N o d e V i e w S t a t e " > < C o l u m n > 2 4 < / C o l u m n > < L a y e d O u t > t r u e < / L a y e d O u t > < / a : V a l u e > < / 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r e s u l t & g t ; - & l t ; M e a s u r e s \ r e s u l t & g t ; < / K e y > < / a : K e y > < a : V a l u e   i : t y p e = " M e a s u r e G r i d V i e w S t a t e I D i a g r a m L i n k " / > < / a : K e y V a l u e O f D i a g r a m O b j e c t K e y a n y T y p e z b w N T n L X > < a : K e y V a l u e O f D i a g r a m O b j e c t K e y a n y T y p e z b w N T n L X > < a : K e y > < K e y > L i n k s \ & l t ; C o l u m n s \ C o u n t   o f   r e s u l t & g t ; - & l t ; M e a s u r e s \ r e s u l t & g t ; \ C O L U M N < / K e y > < / a : K e y > < a : V a l u e   i : t y p e = " M e a s u r e G r i d V i e w S t a t e I D i a g r a m L i n k E n d p o i n t " / > < / a : K e y V a l u e O f D i a g r a m O b j e c t K e y a n y T y p e z b w N T n L X > < a : K e y V a l u e O f D i a g r a m O b j e c t K e y a n y T y p e z b w N T n L X > < a : K e y > < K e y > L i n k s \ & l t ; C o l u m n s \ C o u n t   o f   r e s u l t & g t ; - & l t ; M e a s u r e s \ r e s u l t & g t ; \ M E A S U R E < / K e y > < / a : K e y > < a : V a l u e   i : t y p e = " M e a s u r e G r i d V i e w S t a t e I D i a g r a m L i n k E n d p o i n t " / > < / a : K e y V a l u e O f D i a g r a m O b j e c t K e y a n y T y p e z b w N T n L X > < a : K e y V a l u e O f D i a g r a m O b j e c t K e y a n y T y p e z b w N T n L X > < a : K e y > < K e y > L i n k s \ & l t ; C o l u m n s \ S u m   o f   f i r s t _ i n n i n g s _ s c o r e & g t ; - & l t ; M e a s u r e s \ f i r s t _ i n n i n g s _ s c o r e & g t ; < / K e y > < / a : K e y > < a : V a l u e   i : t y p e = " M e a s u r e G r i d V i e w S t a t e I D i a g r a m L i n k " / > < / a : K e y V a l u e O f D i a g r a m O b j e c t K e y a n y T y p e z b w N T n L X > < a : K e y V a l u e O f D i a g r a m O b j e c t K e y a n y T y p e z b w N T n L X > < a : K e y > < K e y > L i n k s \ & l t ; C o l u m n s \ S u m   o f   f i r s t _ i n n i n g s _ s c o r e & g t ; - & l t ; M e a s u r e s \ f i r s t _ i n n i n g s _ s c o r e & g t ; \ C O L U M N < / K e y > < / a : K e y > < a : V a l u e   i : t y p e = " M e a s u r e G r i d V i e w S t a t e I D i a g r a m L i n k E n d p o i n t " / > < / a : K e y V a l u e O f D i a g r a m O b j e c t K e y a n y T y p e z b w N T n L X > < a : K e y V a l u e O f D i a g r a m O b j e c t K e y a n y T y p e z b w N T n L X > < a : K e y > < K e y > L i n k s \ & l t ; C o l u m n s \ S u m   o f   f i r s t _ i n n i n g s _ s c o r e & g t ; - & l t ; M e a s u r e s \ f i r s t _ i n n i n g s _ s c o r e & g t ; \ M E A S U R E < / K e y > < / a : K e y > < a : V a l u e   i : t y p e = " M e a s u r e G r i d V i e w S t a t e I D i a g r a m L i n k E n d p o i n t " / > < / a : K e y V a l u e O f D i a g r a m O b j e c t K e y a n y T y p e z b w N T n L X > < a : K e y V a l u e O f D i a g r a m O b j e c t K e y a n y T y p e z b w N T n L X > < a : K e y > < K e y > L i n k s \ & l t ; C o l u m n s \ S u m   o f   s e c o n d _ i n n i n g s _ s c o r e & g t ; - & l t ; M e a s u r e s \ s e c o n d _ i n n i n g s _ s c o r e & g t ; < / K e y > < / a : K e y > < a : V a l u e   i : t y p e = " M e a s u r e G r i d V i e w S t a t e I D i a g r a m L i n k " / > < / a : K e y V a l u e O f D i a g r a m O b j e c t K e y a n y T y p e z b w N T n L X > < a : K e y V a l u e O f D i a g r a m O b j e c t K e y a n y T y p e z b w N T n L X > < a : K e y > < K e y > L i n k s \ & l t ; C o l u m n s \ S u m   o f   s e c o n d _ i n n i n g s _ s c o r e & g t ; - & l t ; M e a s u r e s \ s e c o n d _ i n n i n g s _ s c o r e & g t ; \ C O L U M N < / K e y > < / a : K e y > < a : V a l u e   i : t y p e = " M e a s u r e G r i d V i e w S t a t e I D i a g r a m L i n k E n d p o i n t " / > < / a : K e y V a l u e O f D i a g r a m O b j e c t K e y a n y T y p e z b w N T n L X > < a : K e y V a l u e O f D i a g r a m O b j e c t K e y a n y T y p e z b w N T n L X > < a : K e y > < K e y > L i n k s \ & l t ; C o l u m n s \ S u m   o f   s e c o n d _ i n n i n g s _ s c o r e & g t ; - & l t ; M e a s u r e s \ s e c o n d _ i n n i n g s _ s c o r e & g t ; \ M E A S U R E < / K e y > < / a : K e y > < a : V a l u e   i : t y p e = " M e a s u r e G r i d V i e w S t a t e I D i a g r a m L i n k E n d p o i n t " / > < / a : K e y V a l u e O f D i a g r a m O b j e c t K e y a n y T y p e z b w N T n L X > < a : K e y V a l u e O f D i a g r a m O b j e c t K e y a n y T y p e z b w N T n L X > < a : K e y > < K e y > L i n k s \ & l t ; C o l u m n s \ S u m   o f   t a r g e t _ r u n s & g t ; - & l t ; M e a s u r e s \ t a r g e t _ r u n s & g t ; < / K e y > < / a : K e y > < a : V a l u e   i : t y p e = " M e a s u r e G r i d V i e w S t a t e I D i a g r a m L i n k " / > < / a : K e y V a l u e O f D i a g r a m O b j e c t K e y a n y T y p e z b w N T n L X > < a : K e y V a l u e O f D i a g r a m O b j e c t K e y a n y T y p e z b w N T n L X > < a : K e y > < K e y > L i n k s \ & l t ; C o l u m n s \ S u m   o f   t a r g e t _ r u n s & g t ; - & l t ; M e a s u r e s \ t a r g e t _ r u n s & g t ; \ C O L U M N < / K e y > < / a : K e y > < a : V a l u e   i : t y p e = " M e a s u r e G r i d V i e w S t a t e I D i a g r a m L i n k E n d p o i n t " / > < / a : K e y V a l u e O f D i a g r a m O b j e c t K e y a n y T y p e z b w N T n L X > < a : K e y V a l u e O f D i a g r a m O b j e c t K e y a n y T y p e z b w N T n L X > < a : K e y > < K e y > L i n k s \ & l t ; C o l u m n s \ S u m   o f   t a r g e t _ r u n s & g t ; - & l t ; M e a s u r e s \ t a r g e t _ r u n s & g t ; \ M E A S U R E < / K e y > < / a : K e y > < a : V a l u e   i : t y p e = " M e a s u r e G r i d V i e w S t a t e I D i a g r a m L i n k E n d p o i n t " / > < / a : K e y V a l u e O f D i a g r a m O b j e c t K e y a n y T y p e z b w N T n L X > < a : K e y V a l u e O f D i a g r a m O b j e c t K e y a n y T y p e z b w N T n L X > < a : K e y > < K e y > L i n k s \ & l t ; C o l u m n s \ S u m   o f   p o w e r p l a y _ s c o r e s & g t ; - & l t ; M e a s u r e s \ p o w e r p l a y _ s c o r e s & g t ; < / K e y > < / a : K e y > < a : V a l u e   i : t y p e = " M e a s u r e G r i d V i e w S t a t e I D i a g r a m L i n k " / > < / a : K e y V a l u e O f D i a g r a m O b j e c t K e y a n y T y p e z b w N T n L X > < a : K e y V a l u e O f D i a g r a m O b j e c t K e y a n y T y p e z b w N T n L X > < a : K e y > < K e y > L i n k s \ & l t ; C o l u m n s \ S u m   o f   p o w e r p l a y _ s c o r e s & g t ; - & l t ; M e a s u r e s \ p o w e r p l a y _ s c o r e s & g t ; \ C O L U M N < / K e y > < / a : K e y > < a : V a l u e   i : t y p e = " M e a s u r e G r i d V i e w S t a t e I D i a g r a m L i n k E n d p o i n t " / > < / a : K e y V a l u e O f D i a g r a m O b j e c t K e y a n y T y p e z b w N T n L X > < a : K e y V a l u e O f D i a g r a m O b j e c t K e y a n y T y p e z b w N T n L X > < a : K e y > < K e y > L i n k s \ & l t ; C o l u m n s \ S u m   o f   p o w e r p l a y _ s c o r e s & g t ; - & l t ; M e a s u r e s \ p o w e r p l a y _ s c o r e s & g t ; \ M E A S U R E < / K e y > < / a : K e y > < a : V a l u e   i : t y p e = " M e a s u r e G r i d V i e w S t a t e I D i a g r a m L i n k E n d p o i n t " / > < / a : K e y V a l u e O f D i a g r a m O b j e c t K e y a n y T y p e z b w N T n L X > < a : K e y V a l u e O f D i a g r a m O b j e c t K e y a n y T y p e z b w N T n L X > < a : K e y > < K e y > L i n k s \ & l t ; C o l u m n s \ S u m   o f   m i d d l e _ o v e r s _ s c o r e s & g t ; - & l t ; M e a s u r e s \ m i d d l e _ o v e r s _ s c o r e s & g t ; < / K e y > < / a : K e y > < a : V a l u e   i : t y p e = " M e a s u r e G r i d V i e w S t a t e I D i a g r a m L i n k " / > < / a : K e y V a l u e O f D i a g r a m O b j e c t K e y a n y T y p e z b w N T n L X > < a : K e y V a l u e O f D i a g r a m O b j e c t K e y a n y T y p e z b w N T n L X > < a : K e y > < K e y > L i n k s \ & l t ; C o l u m n s \ S u m   o f   m i d d l e _ o v e r s _ s c o r e s & g t ; - & l t ; M e a s u r e s \ m i d d l e _ o v e r s _ s c o r e s & g t ; \ C O L U M N < / K e y > < / a : K e y > < a : V a l u e   i : t y p e = " M e a s u r e G r i d V i e w S t a t e I D i a g r a m L i n k E n d p o i n t " / > < / a : K e y V a l u e O f D i a g r a m O b j e c t K e y a n y T y p e z b w N T n L X > < a : K e y V a l u e O f D i a g r a m O b j e c t K e y a n y T y p e z b w N T n L X > < a : K e y > < K e y > L i n k s \ & l t ; C o l u m n s \ S u m   o f   m i d d l e _ o v e r s _ s c o r e s & g t ; - & l t ; M e a s u r e s \ m i d d l e _ o v e r s _ s c o r e s & g t ; \ M E A S U R E < / K e y > < / a : K e y > < a : V a l u e   i : t y p e = " M e a s u r e G r i d V i e w S t a t e I D i a g r a m L i n k E n d p o i n t " / > < / a : K e y V a l u e O f D i a g r a m O b j e c t K e y a n y T y p e z b w N T n L X > < a : K e y V a l u e O f D i a g r a m O b j e c t K e y a n y T y p e z b w N T n L X > < a : K e y > < K e y > L i n k s \ & l t ; C o l u m n s \ S u m   o f   d e a t h _ o v e r s _ s c o r e s & g t ; - & l t ; M e a s u r e s \ d e a t h _ o v e r s _ s c o r e s & g t ; < / K e y > < / a : K e y > < a : V a l u e   i : t y p e = " M e a s u r e G r i d V i e w S t a t e I D i a g r a m L i n k " / > < / a : K e y V a l u e O f D i a g r a m O b j e c t K e y a n y T y p e z b w N T n L X > < a : K e y V a l u e O f D i a g r a m O b j e c t K e y a n y T y p e z b w N T n L X > < a : K e y > < K e y > L i n k s \ & l t ; C o l u m n s \ S u m   o f   d e a t h _ o v e r s _ s c o r e s & g t ; - & l t ; M e a s u r e s \ d e a t h _ o v e r s _ s c o r e s & g t ; \ C O L U M N < / K e y > < / a : K e y > < a : V a l u e   i : t y p e = " M e a s u r e G r i d V i e w S t a t e I D i a g r a m L i n k E n d p o i n t " / > < / a : K e y V a l u e O f D i a g r a m O b j e c t K e y a n y T y p e z b w N T n L X > < a : K e y V a l u e O f D i a g r a m O b j e c t K e y a n y T y p e z b w N T n L X > < a : K e y > < K e y > L i n k s \ & l t ; C o l u m n s \ S u m   o f   d e a t h _ o v e r s _ s c o r e s & g t ; - & l t ; M e a s u r e s \ d e a t h _ o v e r s _ s c o r e s & g t ; \ M E A S U R E < / K e y > < / a : K e y > < a : V a l u e   i : t y p e = " M e a s u r e G r i d V i e w S t a t e I D i a g r a m L i n k E n d p o i n t " / > < / 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s < / 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  1 & g t ; < / K e y > < / D i a g r a m O b j e c t K e y > < D i a g r a m O b j e c t K e y > < K e y > D y n a m i c   T a g s \ T a b l e s \ & l t ; T a b l e s \ T a b l e   2 & g t ; < / K e y > < / D i a g r a m O b j e c t K e y > < D i a g r a m O b j e c t K e y > < K e y > D y n a m i c   T a g s \ T a b l e s \ & l t ; T a b l e s \ Y e a r & g t ; < / K e y > < / D i a g r a m O b j e c t K e y > < D i a g r a m O b j e c t K e y > < K e y > D y n a m i c   T a g s \ T a b l e s \ & l t ; T a b l e s \ I P L _ D a t a s e t _ 2 0 0 8 _ 2 0 2 4 & g t ; < / K e y > < / D i a g r a m O b j e c t K e y > < D i a g r a m O b j e c t K e y > < K e y > D y n a m i c   T a g s \ T a b l e s \ & l t ; T a b l e s \ T e a m s & g t ; < / K e y > < / D i a g r a m O b j e c t K e y > < D i a g r a m O b j e c t K e y > < K e y > T a b l e s \ T a b l e   1 < / K e y > < / D i a g r a m O b j e c t K e y > < D i a g r a m O b j e c t K e y > < K e y > T a b l e s \ T a b l e   1 \ C o l u m n s \ m a t c h _ i d < / K e y > < / D i a g r a m O b j e c t K e y > < D i a g r a m O b j e c t K e y > < K e y > T a b l e s \ T a b l e   1 \ C o l u m n s \ i n n i n g < / K e y > < / D i a g r a m O b j e c t K e y > < D i a g r a m O b j e c t K e y > < K e y > T a b l e s \ T a b l e   1 \ C o l u m n s \ b a t t i n g _ t e a m < / K e y > < / D i a g r a m O b j e c t K e y > < D i a g r a m O b j e c t K e y > < K e y > T a b l e s \ T a b l e   1 \ C o l u m n s \ b o w l i n g _ t e a m < / K e y > < / D i a g r a m O b j e c t K e y > < D i a g r a m O b j e c t K e y > < K e y > T a b l e s \ T a b l e   1 \ C o l u m n s \ o v e r < / K e y > < / D i a g r a m O b j e c t K e y > < D i a g r a m O b j e c t K e y > < K e y > T a b l e s \ T a b l e   1 \ C o l u m n s \ b a l l < / K e y > < / D i a g r a m O b j e c t K e y > < D i a g r a m O b j e c t K e y > < K e y > T a b l e s \ T a b l e   1 \ C o l u m n s \ b a t t e r < / K e y > < / D i a g r a m O b j e c t K e y > < D i a g r a m O b j e c t K e y > < K e y > T a b l e s \ T a b l e   1 \ C o l u m n s \ b o w l e r < / K e y > < / D i a g r a m O b j e c t K e y > < D i a g r a m O b j e c t K e y > < K e y > T a b l e s \ T a b l e   1 \ C o l u m n s \ n o n _ s t r i k e r < / K e y > < / D i a g r a m O b j e c t K e y > < D i a g r a m O b j e c t K e y > < K e y > T a b l e s \ T a b l e   1 \ C o l u m n s \ b a t s m a n _ r u n s < / K e y > < / D i a g r a m O b j e c t K e y > < D i a g r a m O b j e c t K e y > < K e y > T a b l e s \ T a b l e   1 \ C o l u m n s \ e x t r a _ r u n s < / K e y > < / D i a g r a m O b j e c t K e y > < D i a g r a m O b j e c t K e y > < K e y > T a b l e s \ T a b l e   1 \ C o l u m n s \ t o t a l _ r u n s < / K e y > < / D i a g r a m O b j e c t K e y > < D i a g r a m O b j e c t K e y > < K e y > T a b l e s \ T a b l e   1 \ C o l u m n s \ e x t r a s _ t y p e < / K e y > < / D i a g r a m O b j e c t K e y > < D i a g r a m O b j e c t K e y > < K e y > T a b l e s \ T a b l e   1 \ C o l u m n s \ i s _ w i c k e t < / K e y > < / D i a g r a m O b j e c t K e y > < D i a g r a m O b j e c t K e y > < K e y > T a b l e s \ T a b l e   1 \ C o l u m n s \ p l a y e r _ d i s m i s s e d < / K e y > < / D i a g r a m O b j e c t K e y > < D i a g r a m O b j e c t K e y > < K e y > T a b l e s \ T a b l e   1 \ C o l u m n s \ d i s m i s s a l _ k i n d < / K e y > < / D i a g r a m O b j e c t K e y > < D i a g r a m O b j e c t K e y > < K e y > T a b l e s \ T a b l e   1 \ C o l u m n s \ f i e l d e r < / K e y > < / D i a g r a m O b j e c t K e y > < D i a g r a m O b j e c t K e y > < K e y > T a b l e s \ T a b l e   1 \ C o l u m n s \ y e a r s < / K e y > < / D i a g r a m O b j e c t K e y > < D i a g r a m O b j e c t K e y > < K e y > T a b l e s \ T a b l e   1 \ M e a s u r e s \ S u m   o f   b a t s m a n _ r u n s < / K e y > < / D i a g r a m O b j e c t K e y > < D i a g r a m O b j e c t K e y > < K e y > T a b l e s \ T a b l e   1 \ S u m   o f   b a t s m a n _ r u n s \ A d d i t i o n a l   I n f o \ I m p l i c i t   M e a s u r e < / K e y > < / D i a g r a m O b j e c t K e y > < D i a g r a m O b j e c t K e y > < K e y > T a b l e s \ T a b l e   1 \ M e a s u r e s \ S u m   o f   t o t a l _ r u n s < / K e y > < / D i a g r a m O b j e c t K e y > < D i a g r a m O b j e c t K e y > < K e y > T a b l e s \ T a b l e   1 \ S u m   o f   t o t a l _ r u n s \ A d d i t i o n a l   I n f o \ I m p l i c i t   M e a s u r e < / K e y > < / D i a g r a m O b j e c t K e y > < D i a g r a m O b j e c t K e y > < K e y > T a b l e s \ T a b l e   1 \ M e a s u r e s \ S u m   o f   i s _ w i c k e t < / K e y > < / D i a g r a m O b j e c t K e y > < D i a g r a m O b j e c t K e y > < K e y > T a b l e s \ T a b l e   1 \ S u m   o f   i s _ w i c k e t \ A d d i t i o n a l   I n f o \ I m p l i c i t   M e a s u r e < / K e y > < / D i a g r a m O b j e c t K e y > < D i a g r a m O b j e c t K e y > < K e y > T a b l e s \ T a b l e   1 \ M e a s u r e s \ S u m   o f   m a t c h _ i d < / K e y > < / D i a g r a m O b j e c t K e y > < D i a g r a m O b j e c t K e y > < K e y > T a b l e s \ T a b l e   1 \ S u m   o f   m a t c h _ i d \ A d d i t i o n a l   I n f o \ I m p l i c i t   M e a s u r e < / K e y > < / D i a g r a m O b j e c t K e y > < D i a g r a m O b j e c t K e y > < K e y > T a b l e s \ T a b l e   1 \ M e a s u r e s \ M a x   o f   m a t c h _ i d < / K e y > < / D i a g r a m O b j e c t K e y > < D i a g r a m O b j e c t K e y > < K e y > T a b l e s \ T a b l e   1 \ M a x   o f   m a t c h _ i d \ A d d i t i o n a l   I n f o \ I m p l i c i t   M e a s u r e < / K e y > < / D i a g r a m O b j e c t K e y > < D i a g r a m O b j e c t K e y > < K e y > T a b l e s \ T a b l e   1 \ M e a s u r e s \ S u m   o f   b a l l < / K e y > < / D i a g r a m O b j e c t K e y > < D i a g r a m O b j e c t K e y > < K e y > T a b l e s \ T a b l e   1 \ S u m   o f   b a l l \ A d d i t i o n a l   I n f o \ I m p l i c i t   M e a s u r e < / K e y > < / D i a g r a m O b j e c t K e y > < D i a g r a m O b j e c t K e y > < K e y > T a b l e s \ T a b l e   2 < / K e y > < / D i a g r a m O b j e c t K e y > < D i a g r a m O b j e c t K e y > < K e y > T a b l e s \ T a b l e   2 \ C o l u m n s \ m a t c h _ i d < / K e y > < / D i a g r a m O b j e c t K e y > < D i a g r a m O b j e c t K e y > < K e y > T a b l e s \ T a b l e   2 \ C o l u m n s \ c i t y < / K e y > < / D i a g r a m O b j e c t K e y > < D i a g r a m O b j e c t K e y > < K e y > T a b l e s \ T a b l e   2 \ C o l u m n s \ d a t e < / K e y > < / D i a g r a m O b j e c t K e y > < D i a g r a m O b j e c t K e y > < K e y > T a b l e s \ T a b l e   2 \ C o l u m n s \ m a t c h _ t y p e < / K e y > < / D i a g r a m O b j e c t K e y > < D i a g r a m O b j e c t K e y > < K e y > T a b l e s \ T a b l e   2 \ C o l u m n s \ p l a y e r _ o f _ m a t c h < / K e y > < / D i a g r a m O b j e c t K e y > < D i a g r a m O b j e c t K e y > < K e y > T a b l e s \ T a b l e   2 \ C o l u m n s \ v e n u e < / K e y > < / D i a g r a m O b j e c t K e y > < D i a g r a m O b j e c t K e y > < K e y > T a b l e s \ T a b l e   2 \ C o l u m n s \ t e a m 1 < / K e y > < / D i a g r a m O b j e c t K e y > < D i a g r a m O b j e c t K e y > < K e y > T a b l e s \ T a b l e   2 \ C o l u m n s \ t e a m 2 < / K e y > < / D i a g r a m O b j e c t K e y > < D i a g r a m O b j e c t K e y > < K e y > T a b l e s \ T a b l e   2 \ C o l u m n s \ t o s s _ w i n n e r < / K e y > < / D i a g r a m O b j e c t K e y > < D i a g r a m O b j e c t K e y > < K e y > T a b l e s \ T a b l e   2 \ C o l u m n s \ t o s s _ d e c i s i o n < / K e y > < / D i a g r a m O b j e c t K e y > < D i a g r a m O b j e c t K e y > < K e y > T a b l e s \ T a b l e   2 \ C o l u m n s \ w i n n e r < / K e y > < / D i a g r a m O b j e c t K e y > < D i a g r a m O b j e c t K e y > < K e y > T a b l e s \ T a b l e   2 \ C o l u m n s \ r e s u l t < / K e y > < / D i a g r a m O b j e c t K e y > < D i a g r a m O b j e c t K e y > < K e y > T a b l e s \ T a b l e   2 \ C o l u m n s \ r e s u l t _ m a r g i n < / K e y > < / D i a g r a m O b j e c t K e y > < D i a g r a m O b j e c t K e y > < K e y > T a b l e s \ T a b l e   2 \ C o l u m n s \ t a r g e t _ r u n s < / K e y > < / D i a g r a m O b j e c t K e y > < D i a g r a m O b j e c t K e y > < K e y > T a b l e s \ T a b l e   2 \ C o l u m n s \ w i n n i n g   c r i t e r i a < / K e y > < / D i a g r a m O b j e c t K e y > < D i a g r a m O b j e c t K e y > < K e y > T a b l e s \ T a b l e   2 \ C o l u m n s \ t a r g e t _ o v e r s < / K e y > < / D i a g r a m O b j e c t K e y > < D i a g r a m O b j e c t K e y > < K e y > T a b l e s \ T a b l e   2 \ C o l u m n s \ s u p e r _ o v e r < / K e y > < / D i a g r a m O b j e c t K e y > < D i a g r a m O b j e c t K e y > < K e y > T a b l e s \ T a b l e   2 \ C o l u m n s \ u m p i r e 1 < / K e y > < / D i a g r a m O b j e c t K e y > < D i a g r a m O b j e c t K e y > < K e y > T a b l e s \ T a b l e   2 \ C o l u m n s \ u m p i r e 2 < / K e y > < / D i a g r a m O b j e c t K e y > < D i a g r a m O b j e c t K e y > < K e y > T a b l e s \ T a b l e   2 \ C o l u m n s \ f i r s t _ i n n i n g s _ s c o r e < / K e y > < / D i a g r a m O b j e c t K e y > < D i a g r a m O b j e c t K e y > < K e y > T a b l e s \ T a b l e   2 \ C o l u m n s \ s e c o n d _ i n n i n g s _ s c o r e < / K e y > < / D i a g r a m O b j e c t K e y > < D i a g r a m O b j e c t K e y > < K e y > T a b l e s \ T a b l e   2 \ C o l u m n s \ p o w e r p l a y _ s c o r e s < / K e y > < / D i a g r a m O b j e c t K e y > < D i a g r a m O b j e c t K e y > < K e y > T a b l e s \ T a b l e   2 \ C o l u m n s \ m i d d l e _ o v e r s _ s c o r e s < / K e y > < / D i a g r a m O b j e c t K e y > < D i a g r a m O b j e c t K e y > < K e y > T a b l e s \ T a b l e   2 \ C o l u m n s \ d e a t h _ o v e r s _ s c o r e s < / K e y > < / D i a g r a m O b j e c t K e y > < D i a g r a m O b j e c t K e y > < K e y > T a b l e s \ T a b l e   2 \ C o l u m n s \ y e a r s < / K e y > < / D i a g r a m O b j e c t K e y > < D i a g r a m O b j e c t K e y > < K e y > T a b l e s \ T a b l e   2 \ M e a s u r e s \ C o u n t   o f   t o s s _ d e c i s i o n < / K e y > < / D i a g r a m O b j e c t K e y > < D i a g r a m O b j e c t K e y > < K e y > T a b l e s \ T a b l e   2 \ C o u n t   o f   t o s s _ d e c i s i o n \ A d d i t i o n a l   I n f o \ I m p l i c i t   M e a s u r e < / K e y > < / D i a g r a m O b j e c t K e y > < D i a g r a m O b j e c t K e y > < K e y > T a b l e s \ T a b l e   2 \ M e a s u r e s \ C o u n t   o f   r e s u l t < / K e y > < / D i a g r a m O b j e c t K e y > < D i a g r a m O b j e c t K e y > < K e y > T a b l e s \ T a b l e   2 \ C o u n t   o f   r e s u l t \ A d d i t i o n a l   I n f o \ I m p l i c i t   M e a s u r e < / K e y > < / D i a g r a m O b j e c t K e y > < D i a g r a m O b j e c t K e y > < K e y > T a b l e s \ T a b l e   2 \ M e a s u r e s \ S u m   o f   f i r s t _ i n n i n g s _ s c o r e < / K e y > < / D i a g r a m O b j e c t K e y > < D i a g r a m O b j e c t K e y > < K e y > T a b l e s \ T a b l e   2 \ S u m   o f   f i r s t _ i n n i n g s _ s c o r e \ A d d i t i o n a l   I n f o \ I m p l i c i t   M e a s u r e < / K e y > < / D i a g r a m O b j e c t K e y > < D i a g r a m O b j e c t K e y > < K e y > T a b l e s \ T a b l e   2 \ M e a s u r e s \ S u m   o f   s e c o n d _ i n n i n g s _ s c o r e < / K e y > < / D i a g r a m O b j e c t K e y > < D i a g r a m O b j e c t K e y > < K e y > T a b l e s \ T a b l e   2 \ S u m   o f   s e c o n d _ i n n i n g s _ s c o r e \ A d d i t i o n a l   I n f o \ I m p l i c i t   M e a s u r e < / K e y > < / D i a g r a m O b j e c t K e y > < D i a g r a m O b j e c t K e y > < K e y > T a b l e s \ T a b l e   2 \ M e a s u r e s \ S u m   o f   t a r g e t _ r u n s < / K e y > < / D i a g r a m O b j e c t K e y > < D i a g r a m O b j e c t K e y > < K e y > T a b l e s \ T a b l e   2 \ S u m   o f   t a r g e t _ r u n s \ A d d i t i o n a l   I n f o \ I m p l i c i t   M e a s u r e < / K e y > < / D i a g r a m O b j e c t K e y > < D i a g r a m O b j e c t K e y > < K e y > T a b l e s \ T a b l e   2 \ M e a s u r e s \ S u m   o f   p o w e r p l a y _ s c o r e s < / K e y > < / D i a g r a m O b j e c t K e y > < D i a g r a m O b j e c t K e y > < K e y > T a b l e s \ T a b l e   2 \ S u m   o f   p o w e r p l a y _ s c o r e s \ A d d i t i o n a l   I n f o \ I m p l i c i t   M e a s u r e < / K e y > < / D i a g r a m O b j e c t K e y > < D i a g r a m O b j e c t K e y > < K e y > T a b l e s \ T a b l e   2 \ M e a s u r e s \ S u m   o f   m i d d l e _ o v e r s _ s c o r e s < / K e y > < / D i a g r a m O b j e c t K e y > < D i a g r a m O b j e c t K e y > < K e y > T a b l e s \ T a b l e   2 \ S u m   o f   m i d d l e _ o v e r s _ s c o r e s \ A d d i t i o n a l   I n f o \ I m p l i c i t   M e a s u r e < / K e y > < / D i a g r a m O b j e c t K e y > < D i a g r a m O b j e c t K e y > < K e y > T a b l e s \ T a b l e   2 \ M e a s u r e s \ S u m   o f   d e a t h _ o v e r s _ s c o r e s < / K e y > < / D i a g r a m O b j e c t K e y > < D i a g r a m O b j e c t K e y > < K e y > T a b l e s \ T a b l e   2 \ S u m   o f   d e a t h _ o v e r s _ s c o r e s \ A d d i t i o n a l   I n f o \ I m p l i c i t   M e a s u r e < / K e y > < / D i a g r a m O b j e c t K e y > < D i a g r a m O b j e c t K e y > < K e y > T a b l e s \ Y e a r < / K e y > < / D i a g r a m O b j e c t K e y > < D i a g r a m O b j e c t K e y > < K e y > T a b l e s \ Y e a r \ C o l u m n s \ Y e a r s < / K e y > < / D i a g r a m O b j e c t K e y > < D i a g r a m O b j e c t K e y > < K e y > T a b l e s \ I P L _ D a t a s e t _ 2 0 0 8 _ 2 0 2 4 < / K e y > < / D i a g r a m O b j e c t K e y > < D i a g r a m O b j e c t K e y > < K e y > T a b l e s \ I P L _ D a t a s e t _ 2 0 0 8 _ 2 0 2 4 \ C o l u m n s \ M a t c h _ I D < / K e y > < / D i a g r a m O b j e c t K e y > < D i a g r a m O b j e c t K e y > < K e y > T a b l e s \ I P L _ D a t a s e t _ 2 0 0 8 _ 2 0 2 4 \ C o l u m n s \ D a t e < / K e y > < / D i a g r a m O b j e c t K e y > < D i a g r a m O b j e c t K e y > < K e y > T a b l e s \ I P L _ D a t a s e t _ 2 0 0 8 _ 2 0 2 4 \ C o l u m n s \ T e a m s < / K e y > < / D i a g r a m O b j e c t K e y > < D i a g r a m O b j e c t K e y > < K e y > T a b l e s \ I P L _ D a t a s e t _ 2 0 0 8 _ 2 0 2 4 \ C o l u m n s \ V e n u e < / K e y > < / D i a g r a m O b j e c t K e y > < D i a g r a m O b j e c t K e y > < K e y > T a b l e s \ I P L _ D a t a s e t _ 2 0 0 8 _ 2 0 2 4 \ C o l u m n s \ T o s s _ W i n n e r < / K e y > < / D i a g r a m O b j e c t K e y > < D i a g r a m O b j e c t K e y > < K e y > T a b l e s \ I P L _ D a t a s e t _ 2 0 0 8 _ 2 0 2 4 \ C o l u m n s \ T o s s _ D e c i s i o n < / K e y > < / D i a g r a m O b j e c t K e y > < D i a g r a m O b j e c t K e y > < K e y > T a b l e s \ I P L _ D a t a s e t _ 2 0 0 8 _ 2 0 2 4 \ C o l u m n s \ M a t c h _ W i n n e r < / K e y > < / D i a g r a m O b j e c t K e y > < D i a g r a m O b j e c t K e y > < K e y > T a b l e s \ I P L _ D a t a s e t _ 2 0 0 8 _ 2 0 2 4 \ C o l u m n s \ W i n _ T y p e < / K e y > < / D i a g r a m O b j e c t K e y > < D i a g r a m O b j e c t K e y > < K e y > T a b l e s \ I P L _ D a t a s e t _ 2 0 0 8 _ 2 0 2 4 \ C o l u m n s \ W i n _ M a r g i n < / K e y > < / D i a g r a m O b j e c t K e y > < D i a g r a m O b j e c t K e y > < K e y > T a b l e s \ I P L _ D a t a s e t _ 2 0 0 8 _ 2 0 2 4 \ C o l u m n s \ F i r s t _ I n n i n g s _ S c o r e < / K e y > < / D i a g r a m O b j e c t K e y > < D i a g r a m O b j e c t K e y > < K e y > T a b l e s \ I P L _ D a t a s e t _ 2 0 0 8 _ 2 0 2 4 \ C o l u m n s \ S e c o n d _ I n n i n g s _ S c o r e < / K e y > < / D i a g r a m O b j e c t K e y > < D i a g r a m O b j e c t K e y > < K e y > T a b l e s \ I P L _ D a t a s e t _ 2 0 0 8 _ 2 0 2 4 \ C o l u m n s \ P l a y e r _ o f _ M a t c h < / K e y > < / D i a g r a m O b j e c t K e y > < D i a g r a m O b j e c t K e y > < K e y > T a b l e s \ I P L _ D a t a s e t _ 2 0 0 8 _ 2 0 2 4 \ C o l u m n s \ U m p i r e < / K e y > < / D i a g r a m O b j e c t K e y > < D i a g r a m O b j e c t K e y > < K e y > T a b l e s \ I P L _ D a t a s e t _ 2 0 0 8 _ 2 0 2 4 \ C o l u m n s \ U m p i r e 1 < / K e y > < / D i a g r a m O b j e c t K e y > < D i a g r a m O b j e c t K e y > < K e y > T a b l e s \ I P L _ D a t a s e t _ 2 0 0 8 _ 2 0 2 4 \ C o l u m n s \ U m p i r e 2 < / K e y > < / D i a g r a m O b j e c t K e y > < D i a g r a m O b j e c t K e y > < K e y > T a b l e s \ I P L _ D a t a s e t _ 2 0 0 8 _ 2 0 2 4 \ C o l u m n s \ P o w e r p l a y _ S c o r e s < / K e y > < / D i a g r a m O b j e c t K e y > < D i a g r a m O b j e c t K e y > < K e y > T a b l e s \ I P L _ D a t a s e t _ 2 0 0 8 _ 2 0 2 4 \ C o l u m n s \ M i d d l e _ O v e r s _ S c o r e s < / K e y > < / D i a g r a m O b j e c t K e y > < D i a g r a m O b j e c t K e y > < K e y > T a b l e s \ I P L _ D a t a s e t _ 2 0 0 8 _ 2 0 2 4 \ C o l u m n s \ D e a t h _ O v e r s _ S c o r e s < / K e y > < / D i a g r a m O b j e c t K e y > < D i a g r a m O b j e c t K e y > < K e y > T a b l e s \ T e a m s < / K e y > < / D i a g r a m O b j e c t K e y > < D i a g r a m O b j e c t K e y > < K e y > T a b l e s \ T e a m s \ C o l u m n s \ T E A M S < / K e y > < / D i a g r a m O b j e c t K e y > < D i a g r a m O b j e c t K e y > < K e y > R e l a t i o n s h i p s \ & l t ; T a b l e s \ T a b l e   1 \ C o l u m n s \ y e a r s & g t ; - & l t ; T a b l e s \ Y e a r \ C o l u m n s \ Y e a r s & g t ; < / K e y > < / D i a g r a m O b j e c t K e y > < D i a g r a m O b j e c t K e y > < K e y > R e l a t i o n s h i p s \ & l t ; T a b l e s \ T a b l e   1 \ C o l u m n s \ y e a r s & g t ; - & l t ; T a b l e s \ Y e a r \ C o l u m n s \ Y e a r s & g t ; \ F K < / K e y > < / D i a g r a m O b j e c t K e y > < D i a g r a m O b j e c t K e y > < K e y > R e l a t i o n s h i p s \ & l t ; T a b l e s \ T a b l e   1 \ C o l u m n s \ y e a r s & g t ; - & l t ; T a b l e s \ Y e a r \ C o l u m n s \ Y e a r s & g t ; \ P K < / K e y > < / D i a g r a m O b j e c t K e y > < D i a g r a m O b j e c t K e y > < K e y > R e l a t i o n s h i p s \ & l t ; T a b l e s \ T a b l e   1 \ C o l u m n s \ y e a r s & g t ; - & l t ; T a b l e s \ Y e a r \ C o l u m n s \ Y e a r s & g t ; \ C r o s s F i l t e r < / K e y > < / D i a g r a m O b j e c t K e y > < D i a g r a m O b j e c t K e y > < K e y > R e l a t i o n s h i p s \ & l t ; T a b l e s \ T a b l e   2 \ C o l u m n s \ y e a r s & g t ; - & l t ; T a b l e s \ Y e a r \ C o l u m n s \ Y e a r s & g t ; < / K e y > < / D i a g r a m O b j e c t K e y > < D i a g r a m O b j e c t K e y > < K e y > R e l a t i o n s h i p s \ & l t ; T a b l e s \ T a b l e   2 \ C o l u m n s \ y e a r s & g t ; - & l t ; T a b l e s \ Y e a r \ C o l u m n s \ Y e a r s & g t ; \ F K < / K e y > < / D i a g r a m O b j e c t K e y > < D i a g r a m O b j e c t K e y > < K e y > R e l a t i o n s h i p s \ & l t ; T a b l e s \ T a b l e   2 \ C o l u m n s \ y e a r s & g t ; - & l t ; T a b l e s \ Y e a r \ C o l u m n s \ Y e a r s & g t ; \ P K < / K e y > < / D i a g r a m O b j e c t K e y > < D i a g r a m O b j e c t K e y > < K e y > R e l a t i o n s h i p s \ & l t ; T a b l e s \ T a b l e   2 \ C o l u m n s \ y e a r s & g t ; - & l t ; T a b l e s \ Y e a r \ C o l u m n s \ Y e a r s & g t ; \ C r o s s F i l t e r < / K e y > < / D i a g r a m O b j e c t K e y > < D i a g r a m O b j e c t K e y > < K e y > R e l a t i o n s h i p s \ & l t ; T a b l e s \ T a b l e   2 \ C o l u m n s \ t e a m 1 & g t ; - & l t ; T a b l e s \ T e a m s \ C o l u m n s \ T E A M S & g t ; < / K e y > < / D i a g r a m O b j e c t K e y > < D i a g r a m O b j e c t K e y > < K e y > R e l a t i o n s h i p s \ & l t ; T a b l e s \ T a b l e   2 \ C o l u m n s \ t e a m 1 & g t ; - & l t ; T a b l e s \ T e a m s \ C o l u m n s \ T E A M S & g t ; \ F K < / K e y > < / D i a g r a m O b j e c t K e y > < D i a g r a m O b j e c t K e y > < K e y > R e l a t i o n s h i p s \ & l t ; T a b l e s \ T a b l e   2 \ C o l u m n s \ t e a m 1 & g t ; - & l t ; T a b l e s \ T e a m s \ C o l u m n s \ T E A M S & g t ; \ P K < / K e y > < / D i a g r a m O b j e c t K e y > < D i a g r a m O b j e c t K e y > < K e y > R e l a t i o n s h i p s \ & l t ; T a b l e s \ T a b l e   2 \ C o l u m n s \ t e a m 1 & g t ; - & l t ; T a b l e s \ T e a m s \ C o l u m n s \ T E A M S & g t ; \ C r o s s F i l t e r < / K e y > < / D i a g r a m O b j e c t K e y > < D i a g r a m O b j e c t K e y > < K e y > R e l a t i o n s h i p s \ & l t ; T a b l e s \ T a b l e   2 \ C o l u m n s \ t e a m 2 & g t ; - & l t ; T a b l e s \ T e a m s \ C o l u m n s \ T E A M S & g t ; < / K e y > < / D i a g r a m O b j e c t K e y > < D i a g r a m O b j e c t K e y > < K e y > R e l a t i o n s h i p s \ & l t ; T a b l e s \ T a b l e   2 \ C o l u m n s \ t e a m 2 & g t ; - & l t ; T a b l e s \ T e a m s \ C o l u m n s \ T E A M S & g t ; \ F K < / K e y > < / D i a g r a m O b j e c t K e y > < D i a g r a m O b j e c t K e y > < K e y > R e l a t i o n s h i p s \ & l t ; T a b l e s \ T a b l e   2 \ C o l u m n s \ t e a m 2 & g t ; - & l t ; T a b l e s \ T e a m s \ C o l u m n s \ T E A M S & g t ; \ P K < / K e y > < / D i a g r a m O b j e c t K e y > < D i a g r a m O b j e c t K e y > < K e y > R e l a t i o n s h i p s \ & l t ; T a b l e s \ T a b l e   2 \ C o l u m n s \ t e a m 2 & g t ; - & l t ; T a b l e s \ T e a m s \ C o l u m n s \ T E A M S & g t ; \ C r o s s F i l t e r < / K e y > < / D i a g r a m O b j e c t K e y > < / A l l K e y s > < S e l e c t e d K e y s > < D i a g r a m O b j e c t K e y > < K e y > T a b l e s \ T e a m s \ C o l u m n s \ T E A M 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  1 & g t ; < / K e y > < / a : K e y > < a : V a l u e   i : t y p e = " D i a g r a m D i s p l a y T a g V i e w S t a t e " > < I s N o t F i l t e r e d O u t > t r u e < / I s N o t F i l t e r e d O u t > < / a : V a l u e > < / a : K e y V a l u e O f D i a g r a m O b j e c t K e y a n y T y p e z b w N T n L X > < a : K e y V a l u e O f D i a g r a m O b j e c t K e y a n y T y p e z b w N T n L X > < a : K e y > < K e y > D y n a m i c   T a g s \ T a b l e s \ & l t ; T a b l e s \ T a b l e   2 & g t ; < / K e y > < / a : K e y > < a : V a l u e   i : t y p e = " D i a g r a m D i s p l a y T a g V i e w S t a t e " > < I s N o t F i l t e r e d O u t > t r u e < / I s N o t F i l t e r e d O u t > < / a : V a l u e > < / a : K e y V a l u e O f D i a g r a m O b j e c t K e y a n y T y p e z b w N T n L X > < a : K e y V a l u e O f D i a g r a m O b j e c t K e y a n y T y p e z b w N T n L X > < a : K e y > < K e y > D y n a m i c   T a g s \ T a b l e s \ & l t ; T a b l e s \ Y e a r & g t ; < / K e y > < / a : K e y > < a : V a l u e   i : t y p e = " D i a g r a m D i s p l a y T a g V i e w S t a t e " > < I s N o t F i l t e r e d O u t > t r u e < / I s N o t F i l t e r e d O u t > < / a : V a l u e > < / a : K e y V a l u e O f D i a g r a m O b j e c t K e y a n y T y p e z b w N T n L X > < a : K e y V a l u e O f D i a g r a m O b j e c t K e y a n y T y p e z b w N T n L X > < a : K e y > < K e y > D y n a m i c   T a g s \ T a b l e s \ & l t ; T a b l e s \ I P L _ D a t a s e t _ 2 0 0 8 _ 2 0 2 4 & g t ; < / K e y > < / a : K e y > < a : V a l u e   i : t y p e = " D i a g r a m D i s p l a y T a g V i e w S t a t e " > < I s N o t F i l t e r e d O u t > t r u e < / I s N o t F i l t e r e d O u t > < / a : V a l u e > < / a : K e y V a l u e O f D i a g r a m O b j e c t K e y a n y T y p e z b w N T n L X > < a : K e y V a l u e O f D i a g r a m O b j e c t K e y a n y T y p e z b w N T n L X > < a : K e y > < K e y > D y n a m i c   T a g s \ T a b l e s \ & l t ; T a b l e s \ T e a m s & g t ; < / K e y > < / a : K e y > < a : V a l u e   i : t y p e = " D i a g r a m D i s p l a y T a g V i e w S t a t e " > < I s N o t F i l t e r e d O u t > t r u e < / I s N o t F i l t e r e d O u t > < / a : V a l u e > < / a : K e y V a l u e O f D i a g r a m O b j e c t K e y a n y T y p e z b w N T n L X > < a : K e y V a l u e O f D i a g r a m O b j e c t K e y a n y T y p e z b w N T n L X > < a : K e y > < K e y > T a b l e s \ T a b l e   1 < / K e y > < / a : K e y > < a : V a l u e   i : t y p e = " D i a g r a m D i s p l a y N o d e V i e w S t a t e " > < H e i g h t > 1 5 0 < / H e i g h t > < I s E x p a n d e d > t r u e < / I s E x p a n d e d > < L a y e d O u t > t r u e < / L a y e d O u t > < S c r o l l V e r t i c a l O f f s e t > 3 2 9 . 1 6 3 3 3 3 3 3 3 3 3 3 1 8 < / S c r o l l V e r t i c a l O f f s e t > < W i d t h > 2 0 0 < / W i d t h > < / a : V a l u e > < / a : K e y V a l u e O f D i a g r a m O b j e c t K e y a n y T y p e z b w N T n L X > < a : K e y V a l u e O f D i a g r a m O b j e c t K e y a n y T y p e z b w N T n L X > < a : K e y > < K e y > T a b l e s \ T a b l e   1 \ C o l u m n s \ m a t c h _ i d < / K e y > < / a : K e y > < a : V a l u e   i : t y p e = " D i a g r a m D i s p l a y N o d e V i e w S t a t e " > < H e i g h t > 1 5 0 < / H e i g h t > < I s E x p a n d e d > t r u e < / I s E x p a n d e d > < W i d t h > 2 0 0 < / W i d t h > < / a : V a l u e > < / a : K e y V a l u e O f D i a g r a m O b j e c t K e y a n y T y p e z b w N T n L X > < a : K e y V a l u e O f D i a g r a m O b j e c t K e y a n y T y p e z b w N T n L X > < a : K e y > < K e y > T a b l e s \ T a b l e   1 \ C o l u m n s \ i n n i n g < / K e y > < / a : K e y > < a : V a l u e   i : t y p e = " D i a g r a m D i s p l a y N o d e V i e w S t a t e " > < H e i g h t > 1 5 0 < / H e i g h t > < I s E x p a n d e d > t r u e < / I s E x p a n d e d > < W i d t h > 2 0 0 < / W i d t h > < / a : V a l u e > < / a : K e y V a l u e O f D i a g r a m O b j e c t K e y a n y T y p e z b w N T n L X > < a : K e y V a l u e O f D i a g r a m O b j e c t K e y a n y T y p e z b w N T n L X > < a : K e y > < K e y > T a b l e s \ T a b l e   1 \ C o l u m n s \ b a t t i n g _ t e a m < / K e y > < / a : K e y > < a : V a l u e   i : t y p e = " D i a g r a m D i s p l a y N o d e V i e w S t a t e " > < H e i g h t > 1 5 0 < / H e i g h t > < I s E x p a n d e d > t r u e < / I s E x p a n d e d > < W i d t h > 2 0 0 < / W i d t h > < / a : V a l u e > < / a : K e y V a l u e O f D i a g r a m O b j e c t K e y a n y T y p e z b w N T n L X > < a : K e y V a l u e O f D i a g r a m O b j e c t K e y a n y T y p e z b w N T n L X > < a : K e y > < K e y > T a b l e s \ T a b l e   1 \ C o l u m n s \ b o w l i n g _ t e a m < / K e y > < / a : K e y > < a : V a l u e   i : t y p e = " D i a g r a m D i s p l a y N o d e V i e w S t a t e " > < H e i g h t > 1 5 0 < / H e i g h t > < I s E x p a n d e d > t r u e < / I s E x p a n d e d > < W i d t h > 2 0 0 < / W i d t h > < / a : V a l u e > < / a : K e y V a l u e O f D i a g r a m O b j e c t K e y a n y T y p e z b w N T n L X > < a : K e y V a l u e O f D i a g r a m O b j e c t K e y a n y T y p e z b w N T n L X > < a : K e y > < K e y > T a b l e s \ T a b l e   1 \ C o l u m n s \ o v e r < / K e y > < / a : K e y > < a : V a l u e   i : t y p e = " D i a g r a m D i s p l a y N o d e V i e w S t a t e " > < H e i g h t > 1 5 0 < / H e i g h t > < I s E x p a n d e d > t r u e < / I s E x p a n d e d > < W i d t h > 2 0 0 < / W i d t h > < / a : V a l u e > < / a : K e y V a l u e O f D i a g r a m O b j e c t K e y a n y T y p e z b w N T n L X > < a : K e y V a l u e O f D i a g r a m O b j e c t K e y a n y T y p e z b w N T n L X > < a : K e y > < K e y > T a b l e s \ T a b l e   1 \ C o l u m n s \ b a l l < / K e y > < / a : K e y > < a : V a l u e   i : t y p e = " D i a g r a m D i s p l a y N o d e V i e w S t a t e " > < H e i g h t > 1 5 0 < / H e i g h t > < I s E x p a n d e d > t r u e < / I s E x p a n d e d > < W i d t h > 2 0 0 < / W i d t h > < / a : V a l u e > < / a : K e y V a l u e O f D i a g r a m O b j e c t K e y a n y T y p e z b w N T n L X > < a : K e y V a l u e O f D i a g r a m O b j e c t K e y a n y T y p e z b w N T n L X > < a : K e y > < K e y > T a b l e s \ T a b l e   1 \ C o l u m n s \ b a t t e r < / K e y > < / a : K e y > < a : V a l u e   i : t y p e = " D i a g r a m D i s p l a y N o d e V i e w S t a t e " > < H e i g h t > 1 5 0 < / H e i g h t > < I s E x p a n d e d > t r u e < / I s E x p a n d e d > < W i d t h > 2 0 0 < / W i d t h > < / a : V a l u e > < / a : K e y V a l u e O f D i a g r a m O b j e c t K e y a n y T y p e z b w N T n L X > < a : K e y V a l u e O f D i a g r a m O b j e c t K e y a n y T y p e z b w N T n L X > < a : K e y > < K e y > T a b l e s \ T a b l e   1 \ C o l u m n s \ b o w l e r < / K e y > < / a : K e y > < a : V a l u e   i : t y p e = " D i a g r a m D i s p l a y N o d e V i e w S t a t e " > < H e i g h t > 1 5 0 < / H e i g h t > < I s E x p a n d e d > t r u e < / I s E x p a n d e d > < W i d t h > 2 0 0 < / W i d t h > < / a : V a l u e > < / a : K e y V a l u e O f D i a g r a m O b j e c t K e y a n y T y p e z b w N T n L X > < a : K e y V a l u e O f D i a g r a m O b j e c t K e y a n y T y p e z b w N T n L X > < a : K e y > < K e y > T a b l e s \ T a b l e   1 \ C o l u m n s \ n o n _ s t r i k e r < / K e y > < / a : K e y > < a : V a l u e   i : t y p e = " D i a g r a m D i s p l a y N o d e V i e w S t a t e " > < H e i g h t > 1 5 0 < / H e i g h t > < I s E x p a n d e d > t r u e < / I s E x p a n d e d > < W i d t h > 2 0 0 < / W i d t h > < / a : V a l u e > < / a : K e y V a l u e O f D i a g r a m O b j e c t K e y a n y T y p e z b w N T n L X > < a : K e y V a l u e O f D i a g r a m O b j e c t K e y a n y T y p e z b w N T n L X > < a : K e y > < K e y > T a b l e s \ T a b l e   1 \ C o l u m n s \ b a t s m a n _ r u n s < / K e y > < / a : K e y > < a : V a l u e   i : t y p e = " D i a g r a m D i s p l a y N o d e V i e w S t a t e " > < H e i g h t > 1 5 0 < / H e i g h t > < I s E x p a n d e d > t r u e < / I s E x p a n d e d > < W i d t h > 2 0 0 < / W i d t h > < / a : V a l u e > < / a : K e y V a l u e O f D i a g r a m O b j e c t K e y a n y T y p e z b w N T n L X > < a : K e y V a l u e O f D i a g r a m O b j e c t K e y a n y T y p e z b w N T n L X > < a : K e y > < K e y > T a b l e s \ T a b l e   1 \ C o l u m n s \ e x t r a _ r u n s < / K e y > < / a : K e y > < a : V a l u e   i : t y p e = " D i a g r a m D i s p l a y N o d e V i e w S t a t e " > < H e i g h t > 1 5 0 < / H e i g h t > < I s E x p a n d e d > t r u e < / I s E x p a n d e d > < W i d t h > 2 0 0 < / W i d t h > < / a : V a l u e > < / a : K e y V a l u e O f D i a g r a m O b j e c t K e y a n y T y p e z b w N T n L X > < a : K e y V a l u e O f D i a g r a m O b j e c t K e y a n y T y p e z b w N T n L X > < a : K e y > < K e y > T a b l e s \ T a b l e   1 \ C o l u m n s \ t o t a l _ r u n s < / K e y > < / a : K e y > < a : V a l u e   i : t y p e = " D i a g r a m D i s p l a y N o d e V i e w S t a t e " > < H e i g h t > 1 5 0 < / H e i g h t > < I s E x p a n d e d > t r u e < / I s E x p a n d e d > < W i d t h > 2 0 0 < / W i d t h > < / a : V a l u e > < / a : K e y V a l u e O f D i a g r a m O b j e c t K e y a n y T y p e z b w N T n L X > < a : K e y V a l u e O f D i a g r a m O b j e c t K e y a n y T y p e z b w N T n L X > < a : K e y > < K e y > T a b l e s \ T a b l e   1 \ C o l u m n s \ e x t r a s _ t y p e < / K e y > < / a : K e y > < a : V a l u e   i : t y p e = " D i a g r a m D i s p l a y N o d e V i e w S t a t e " > < H e i g h t > 1 5 0 < / H e i g h t > < I s E x p a n d e d > t r u e < / I s E x p a n d e d > < W i d t h > 2 0 0 < / W i d t h > < / a : V a l u e > < / a : K e y V a l u e O f D i a g r a m O b j e c t K e y a n y T y p e z b w N T n L X > < a : K e y V a l u e O f D i a g r a m O b j e c t K e y a n y T y p e z b w N T n L X > < a : K e y > < K e y > T a b l e s \ T a b l e   1 \ C o l u m n s \ i s _ w i c k e t < / K e y > < / a : K e y > < a : V a l u e   i : t y p e = " D i a g r a m D i s p l a y N o d e V i e w S t a t e " > < H e i g h t > 1 5 0 < / H e i g h t > < I s E x p a n d e d > t r u e < / I s E x p a n d e d > < W i d t h > 2 0 0 < / W i d t h > < / a : V a l u e > < / a : K e y V a l u e O f D i a g r a m O b j e c t K e y a n y T y p e z b w N T n L X > < a : K e y V a l u e O f D i a g r a m O b j e c t K e y a n y T y p e z b w N T n L X > < a : K e y > < K e y > T a b l e s \ T a b l e   1 \ C o l u m n s \ p l a y e r _ d i s m i s s e d < / K e y > < / a : K e y > < a : V a l u e   i : t y p e = " D i a g r a m D i s p l a y N o d e V i e w S t a t e " > < H e i g h t > 1 5 0 < / H e i g h t > < I s E x p a n d e d > t r u e < / I s E x p a n d e d > < W i d t h > 2 0 0 < / W i d t h > < / a : V a l u e > < / a : K e y V a l u e O f D i a g r a m O b j e c t K e y a n y T y p e z b w N T n L X > < a : K e y V a l u e O f D i a g r a m O b j e c t K e y a n y T y p e z b w N T n L X > < a : K e y > < K e y > T a b l e s \ T a b l e   1 \ C o l u m n s \ d i s m i s s a l _ k i n d < / K e y > < / a : K e y > < a : V a l u e   i : t y p e = " D i a g r a m D i s p l a y N o d e V i e w S t a t e " > < H e i g h t > 1 5 0 < / H e i g h t > < I s E x p a n d e d > t r u e < / I s E x p a n d e d > < W i d t h > 2 0 0 < / W i d t h > < / a : V a l u e > < / a : K e y V a l u e O f D i a g r a m O b j e c t K e y a n y T y p e z b w N T n L X > < a : K e y V a l u e O f D i a g r a m O b j e c t K e y a n y T y p e z b w N T n L X > < a : K e y > < K e y > T a b l e s \ T a b l e   1 \ C o l u m n s \ f i e l d e r < / K e y > < / a : K e y > < a : V a l u e   i : t y p e = " D i a g r a m D i s p l a y N o d e V i e w S t a t e " > < H e i g h t > 1 5 0 < / H e i g h t > < I s E x p a n d e d > t r u e < / I s E x p a n d e d > < W i d t h > 2 0 0 < / W i d t h > < / a : V a l u e > < / a : K e y V a l u e O f D i a g r a m O b j e c t K e y a n y T y p e z b w N T n L X > < a : K e y V a l u e O f D i a g r a m O b j e c t K e y a n y T y p e z b w N T n L X > < a : K e y > < K e y > T a b l e s \ T a b l e   1 \ C o l u m n s \ y e a r s < / K e y > < / a : K e y > < a : V a l u e   i : t y p e = " D i a g r a m D i s p l a y N o d e V i e w S t a t e " > < H e i g h t > 1 5 0 < / H e i g h t > < I s E x p a n d e d > t r u e < / I s E x p a n d e d > < W i d t h > 2 0 0 < / W i d t h > < / a : V a l u e > < / a : K e y V a l u e O f D i a g r a m O b j e c t K e y a n y T y p e z b w N T n L X > < a : K e y V a l u e O f D i a g r a m O b j e c t K e y a n y T y p e z b w N T n L X > < a : K e y > < K e y > T a b l e s \ T a b l e   1 \ M e a s u r e s \ S u m   o f   b a t s m a n _ r u n s < / K e y > < / a : K e y > < a : V a l u e   i : t y p e = " D i a g r a m D i s p l a y N o d e V i e w S t a t e " > < H e i g h t > 1 5 0 < / H e i g h t > < I s E x p a n d e d > t r u e < / I s E x p a n d e d > < W i d t h > 2 0 0 < / W i d t h > < / a : V a l u e > < / a : K e y V a l u e O f D i a g r a m O b j e c t K e y a n y T y p e z b w N T n L X > < a : K e y V a l u e O f D i a g r a m O b j e c t K e y a n y T y p e z b w N T n L X > < a : K e y > < K e y > T a b l e s \ T a b l e   1 \ S u m   o f   b a t s m a n _ r u n s \ A d d i t i o n a l   I n f o \ I m p l i c i t   M e a s u r e < / K e y > < / a : K e y > < a : V a l u e   i : t y p e = " D i a g r a m D i s p l a y V i e w S t a t e I D i a g r a m T a g A d d i t i o n a l I n f o " / > < / a : K e y V a l u e O f D i a g r a m O b j e c t K e y a n y T y p e z b w N T n L X > < a : K e y V a l u e O f D i a g r a m O b j e c t K e y a n y T y p e z b w N T n L X > < a : K e y > < K e y > T a b l e s \ T a b l e   1 \ M e a s u r e s \ S u m   o f   t o t a l _ r u n s < / K e y > < / a : K e y > < a : V a l u e   i : t y p e = " D i a g r a m D i s p l a y N o d e V i e w S t a t e " > < H e i g h t > 1 5 0 < / H e i g h t > < I s E x p a n d e d > t r u e < / I s E x p a n d e d > < W i d t h > 2 0 0 < / W i d t h > < / a : V a l u e > < / a : K e y V a l u e O f D i a g r a m O b j e c t K e y a n y T y p e z b w N T n L X > < a : K e y V a l u e O f D i a g r a m O b j e c t K e y a n y T y p e z b w N T n L X > < a : K e y > < K e y > T a b l e s \ T a b l e   1 \ S u m   o f   t o t a l _ r u n s \ A d d i t i o n a l   I n f o \ I m p l i c i t   M e a s u r e < / K e y > < / a : K e y > < a : V a l u e   i : t y p e = " D i a g r a m D i s p l a y V i e w S t a t e I D i a g r a m T a g A d d i t i o n a l I n f o " / > < / a : K e y V a l u e O f D i a g r a m O b j e c t K e y a n y T y p e z b w N T n L X > < a : K e y V a l u e O f D i a g r a m O b j e c t K e y a n y T y p e z b w N T n L X > < a : K e y > < K e y > T a b l e s \ T a b l e   1 \ M e a s u r e s \ S u m   o f   i s _ w i c k e t < / K e y > < / a : K e y > < a : V a l u e   i : t y p e = " D i a g r a m D i s p l a y N o d e V i e w S t a t e " > < H e i g h t > 1 5 0 < / H e i g h t > < I s E x p a n d e d > t r u e < / I s E x p a n d e d > < W i d t h > 2 0 0 < / W i d t h > < / a : V a l u e > < / a : K e y V a l u e O f D i a g r a m O b j e c t K e y a n y T y p e z b w N T n L X > < a : K e y V a l u e O f D i a g r a m O b j e c t K e y a n y T y p e z b w N T n L X > < a : K e y > < K e y > T a b l e s \ T a b l e   1 \ S u m   o f   i s _ w i c k e t \ A d d i t i o n a l   I n f o \ I m p l i c i t   M e a s u r e < / K e y > < / a : K e y > < a : V a l u e   i : t y p e = " D i a g r a m D i s p l a y V i e w S t a t e I D i a g r a m T a g A d d i t i o n a l I n f o " / > < / a : K e y V a l u e O f D i a g r a m O b j e c t K e y a n y T y p e z b w N T n L X > < a : K e y V a l u e O f D i a g r a m O b j e c t K e y a n y T y p e z b w N T n L X > < a : K e y > < K e y > T a b l e s \ T a b l e   1 \ M e a s u r e s \ S u m   o f   m a t c h _ i d < / K e y > < / a : K e y > < a : V a l u e   i : t y p e = " D i a g r a m D i s p l a y N o d e V i e w S t a t e " > < H e i g h t > 1 5 0 < / H e i g h t > < I s E x p a n d e d > t r u e < / I s E x p a n d e d > < W i d t h > 2 0 0 < / W i d t h > < / a : V a l u e > < / a : K e y V a l u e O f D i a g r a m O b j e c t K e y a n y T y p e z b w N T n L X > < a : K e y V a l u e O f D i a g r a m O b j e c t K e y a n y T y p e z b w N T n L X > < a : K e y > < K e y > T a b l e s \ T a b l e   1 \ S u m   o f   m a t c h _ i d \ A d d i t i o n a l   I n f o \ I m p l i c i t   M e a s u r e < / K e y > < / a : K e y > < a : V a l u e   i : t y p e = " D i a g r a m D i s p l a y V i e w S t a t e I D i a g r a m T a g A d d i t i o n a l I n f o " / > < / a : K e y V a l u e O f D i a g r a m O b j e c t K e y a n y T y p e z b w N T n L X > < a : K e y V a l u e O f D i a g r a m O b j e c t K e y a n y T y p e z b w N T n L X > < a : K e y > < K e y > T a b l e s \ T a b l e   1 \ M e a s u r e s \ M a x   o f   m a t c h _ i d < / K e y > < / a : K e y > < a : V a l u e   i : t y p e = " D i a g r a m D i s p l a y N o d e V i e w S t a t e " > < H e i g h t > 1 5 0 < / H e i g h t > < I s E x p a n d e d > t r u e < / I s E x p a n d e d > < W i d t h > 2 0 0 < / W i d t h > < / a : V a l u e > < / a : K e y V a l u e O f D i a g r a m O b j e c t K e y a n y T y p e z b w N T n L X > < a : K e y V a l u e O f D i a g r a m O b j e c t K e y a n y T y p e z b w N T n L X > < a : K e y > < K e y > T a b l e s \ T a b l e   1 \ M a x   o f   m a t c h _ i d \ A d d i t i o n a l   I n f o \ I m p l i c i t   M e a s u r e < / K e y > < / a : K e y > < a : V a l u e   i : t y p e = " D i a g r a m D i s p l a y V i e w S t a t e I D i a g r a m T a g A d d i t i o n a l I n f o " / > < / a : K e y V a l u e O f D i a g r a m O b j e c t K e y a n y T y p e z b w N T n L X > < a : K e y V a l u e O f D i a g r a m O b j e c t K e y a n y T y p e z b w N T n L X > < a : K e y > < K e y > T a b l e s \ T a b l e   1 \ M e a s u r e s \ S u m   o f   b a l l < / K e y > < / a : K e y > < a : V a l u e   i : t y p e = " D i a g r a m D i s p l a y N o d e V i e w S t a t e " > < H e i g h t > 1 5 0 < / H e i g h t > < I s E x p a n d e d > t r u e < / I s E x p a n d e d > < W i d t h > 2 0 0 < / W i d t h > < / a : V a l u e > < / a : K e y V a l u e O f D i a g r a m O b j e c t K e y a n y T y p e z b w N T n L X > < a : K e y V a l u e O f D i a g r a m O b j e c t K e y a n y T y p e z b w N T n L X > < a : K e y > < K e y > T a b l e s \ T a b l e   1 \ S u m   o f   b a l l \ A d d i t i o n a l   I n f o \ I m p l i c i t   M e a s u r e < / K e y > < / a : K e y > < a : V a l u e   i : t y p e = " D i a g r a m D i s p l a y V i e w S t a t e I D i a g r a m T a g A d d i t i o n a l I n f o " / > < / a : K e y V a l u e O f D i a g r a m O b j e c t K e y a n y T y p e z b w N T n L X > < a : K e y V a l u e O f D i a g r a m O b j e c t K e y a n y T y p e z b w N T n L X > < a : K e y > < K e y > T a b l e s \ T a b l e   2 < / K e y > < / a : K e y > < a : V a l u e   i : t y p e = " D i a g r a m D i s p l a y N o d e V i e w S t a t e " > < H e i g h t > 1 5 0 < / H e i g h t > < I s E x p a n d e d > t r u e < / I s E x p a n d e d > < L a y e d O u t > t r u e < / L a y e d O u t > < L e f t > 3 2 9 . 9 0 3 8 1 0 5 6 7 6 6 5 8 < / L e f t > < S c r o l l V e r t i c a l O f f s e t > 8 1 < / S c r o l l V e r t i c a l O f f s e t > < T a b I n d e x > 1 < / T a b I n d e x > < W i d t h > 2 0 0 < / W i d t h > < / a : V a l u e > < / a : K e y V a l u e O f D i a g r a m O b j e c t K e y a n y T y p e z b w N T n L X > < a : K e y V a l u e O f D i a g r a m O b j e c t K e y a n y T y p e z b w N T n L X > < a : K e y > < K e y > T a b l e s \ T a b l e   2 \ C o l u m n s \ m a t c h _ i d < / K e y > < / a : K e y > < a : V a l u e   i : t y p e = " D i a g r a m D i s p l a y N o d e V i e w S t a t e " > < H e i g h t > 1 5 0 < / H e i g h t > < I s E x p a n d e d > t r u e < / I s E x p a n d e d > < W i d t h > 2 0 0 < / W i d t h > < / a : V a l u e > < / a : K e y V a l u e O f D i a g r a m O b j e c t K e y a n y T y p e z b w N T n L X > < a : K e y V a l u e O f D i a g r a m O b j e c t K e y a n y T y p e z b w N T n L X > < a : K e y > < K e y > T a b l e s \ T a b l e   2 \ C o l u m n s \ c i t y < / K e y > < / a : K e y > < a : V a l u e   i : t y p e = " D i a g r a m D i s p l a y N o d e V i e w S t a t e " > < H e i g h t > 1 5 0 < / H e i g h t > < I s E x p a n d e d > t r u e < / I s E x p a n d e d > < W i d t h > 2 0 0 < / W i d t h > < / a : V a l u e > < / a : K e y V a l u e O f D i a g r a m O b j e c t K e y a n y T y p e z b w N T n L X > < a : K e y V a l u e O f D i a g r a m O b j e c t K e y a n y T y p e z b w N T n L X > < a : K e y > < K e y > T a b l e s \ T a b l e   2 \ C o l u m n s \ d a t e < / K e y > < / a : K e y > < a : V a l u e   i : t y p e = " D i a g r a m D i s p l a y N o d e V i e w S t a t e " > < H e i g h t > 1 5 0 < / H e i g h t > < I s E x p a n d e d > t r u e < / I s E x p a n d e d > < W i d t h > 2 0 0 < / W i d t h > < / a : V a l u e > < / a : K e y V a l u e O f D i a g r a m O b j e c t K e y a n y T y p e z b w N T n L X > < a : K e y V a l u e O f D i a g r a m O b j e c t K e y a n y T y p e z b w N T n L X > < a : K e y > < K e y > T a b l e s \ T a b l e   2 \ C o l u m n s \ m a t c h _ t y p e < / K e y > < / a : K e y > < a : V a l u e   i : t y p e = " D i a g r a m D i s p l a y N o d e V i e w S t a t e " > < H e i g h t > 1 5 0 < / H e i g h t > < I s E x p a n d e d > t r u e < / I s E x p a n d e d > < W i d t h > 2 0 0 < / W i d t h > < / a : V a l u e > < / a : K e y V a l u e O f D i a g r a m O b j e c t K e y a n y T y p e z b w N T n L X > < a : K e y V a l u e O f D i a g r a m O b j e c t K e y a n y T y p e z b w N T n L X > < a : K e y > < K e y > T a b l e s \ T a b l e   2 \ C o l u m n s \ p l a y e r _ o f _ m a t c h < / K e y > < / a : K e y > < a : V a l u e   i : t y p e = " D i a g r a m D i s p l a y N o d e V i e w S t a t e " > < H e i g h t > 1 5 0 < / H e i g h t > < I s E x p a n d e d > t r u e < / I s E x p a n d e d > < W i d t h > 2 0 0 < / W i d t h > < / a : V a l u e > < / a : K e y V a l u e O f D i a g r a m O b j e c t K e y a n y T y p e z b w N T n L X > < a : K e y V a l u e O f D i a g r a m O b j e c t K e y a n y T y p e z b w N T n L X > < a : K e y > < K e y > T a b l e s \ T a b l e   2 \ C o l u m n s \ v e n u e < / K e y > < / a : K e y > < a : V a l u e   i : t y p e = " D i a g r a m D i s p l a y N o d e V i e w S t a t e " > < H e i g h t > 1 5 0 < / H e i g h t > < I s E x p a n d e d > t r u e < / I s E x p a n d e d > < W i d t h > 2 0 0 < / W i d t h > < / a : V a l u e > < / a : K e y V a l u e O f D i a g r a m O b j e c t K e y a n y T y p e z b w N T n L X > < a : K e y V a l u e O f D i a g r a m O b j e c t K e y a n y T y p e z b w N T n L X > < a : K e y > < K e y > T a b l e s \ T a b l e   2 \ C o l u m n s \ t e a m 1 < / K e y > < / a : K e y > < a : V a l u e   i : t y p e = " D i a g r a m D i s p l a y N o d e V i e w S t a t e " > < H e i g h t > 1 5 0 < / H e i g h t > < I s E x p a n d e d > t r u e < / I s E x p a n d e d > < W i d t h > 2 0 0 < / W i d t h > < / a : V a l u e > < / a : K e y V a l u e O f D i a g r a m O b j e c t K e y a n y T y p e z b w N T n L X > < a : K e y V a l u e O f D i a g r a m O b j e c t K e y a n y T y p e z b w N T n L X > < a : K e y > < K e y > T a b l e s \ T a b l e   2 \ C o l u m n s \ t e a m 2 < / K e y > < / a : K e y > < a : V a l u e   i : t y p e = " D i a g r a m D i s p l a y N o d e V i e w S t a t e " > < H e i g h t > 1 5 0 < / H e i g h t > < I s E x p a n d e d > t r u e < / I s E x p a n d e d > < W i d t h > 2 0 0 < / W i d t h > < / a : V a l u e > < / a : K e y V a l u e O f D i a g r a m O b j e c t K e y a n y T y p e z b w N T n L X > < a : K e y V a l u e O f D i a g r a m O b j e c t K e y a n y T y p e z b w N T n L X > < a : K e y > < K e y > T a b l e s \ T a b l e   2 \ C o l u m n s \ t o s s _ w i n n e r < / K e y > < / a : K e y > < a : V a l u e   i : t y p e = " D i a g r a m D i s p l a y N o d e V i e w S t a t e " > < H e i g h t > 1 5 0 < / H e i g h t > < I s E x p a n d e d > t r u e < / I s E x p a n d e d > < W i d t h > 2 0 0 < / W i d t h > < / a : V a l u e > < / a : K e y V a l u e O f D i a g r a m O b j e c t K e y a n y T y p e z b w N T n L X > < a : K e y V a l u e O f D i a g r a m O b j e c t K e y a n y T y p e z b w N T n L X > < a : K e y > < K e y > T a b l e s \ T a b l e   2 \ C o l u m n s \ t o s s _ d e c i s i o n < / K e y > < / a : K e y > < a : V a l u e   i : t y p e = " D i a g r a m D i s p l a y N o d e V i e w S t a t e " > < H e i g h t > 1 5 0 < / H e i g h t > < I s E x p a n d e d > t r u e < / I s E x p a n d e d > < W i d t h > 2 0 0 < / W i d t h > < / a : V a l u e > < / a : K e y V a l u e O f D i a g r a m O b j e c t K e y a n y T y p e z b w N T n L X > < a : K e y V a l u e O f D i a g r a m O b j e c t K e y a n y T y p e z b w N T n L X > < a : K e y > < K e y > T a b l e s \ T a b l e   2 \ C o l u m n s \ w i n n e r < / K e y > < / a : K e y > < a : V a l u e   i : t y p e = " D i a g r a m D i s p l a y N o d e V i e w S t a t e " > < H e i g h t > 1 5 0 < / H e i g h t > < I s E x p a n d e d > t r u e < / I s E x p a n d e d > < W i d t h > 2 0 0 < / W i d t h > < / a : V a l u e > < / a : K e y V a l u e O f D i a g r a m O b j e c t K e y a n y T y p e z b w N T n L X > < a : K e y V a l u e O f D i a g r a m O b j e c t K e y a n y T y p e z b w N T n L X > < a : K e y > < K e y > T a b l e s \ T a b l e   2 \ C o l u m n s \ r e s u l t < / K e y > < / a : K e y > < a : V a l u e   i : t y p e = " D i a g r a m D i s p l a y N o d e V i e w S t a t e " > < H e i g h t > 1 5 0 < / H e i g h t > < I s E x p a n d e d > t r u e < / I s E x p a n d e d > < W i d t h > 2 0 0 < / W i d t h > < / a : V a l u e > < / a : K e y V a l u e O f D i a g r a m O b j e c t K e y a n y T y p e z b w N T n L X > < a : K e y V a l u e O f D i a g r a m O b j e c t K e y a n y T y p e z b w N T n L X > < a : K e y > < K e y > T a b l e s \ T a b l e   2 \ C o l u m n s \ r e s u l t _ m a r g i n < / K e y > < / a : K e y > < a : V a l u e   i : t y p e = " D i a g r a m D i s p l a y N o d e V i e w S t a t e " > < H e i g h t > 1 5 0 < / H e i g h t > < I s E x p a n d e d > t r u e < / I s E x p a n d e d > < W i d t h > 2 0 0 < / W i d t h > < / a : V a l u e > < / a : K e y V a l u e O f D i a g r a m O b j e c t K e y a n y T y p e z b w N T n L X > < a : K e y V a l u e O f D i a g r a m O b j e c t K e y a n y T y p e z b w N T n L X > < a : K e y > < K e y > T a b l e s \ T a b l e   2 \ C o l u m n s \ t a r g e t _ r u n s < / K e y > < / a : K e y > < a : V a l u e   i : t y p e = " D i a g r a m D i s p l a y N o d e V i e w S t a t e " > < H e i g h t > 1 5 0 < / H e i g h t > < I s E x p a n d e d > t r u e < / I s E x p a n d e d > < W i d t h > 2 0 0 < / W i d t h > < / a : V a l u e > < / a : K e y V a l u e O f D i a g r a m O b j e c t K e y a n y T y p e z b w N T n L X > < a : K e y V a l u e O f D i a g r a m O b j e c t K e y a n y T y p e z b w N T n L X > < a : K e y > < K e y > T a b l e s \ T a b l e   2 \ C o l u m n s \ w i n n i n g   c r i t e r i a < / K e y > < / a : K e y > < a : V a l u e   i : t y p e = " D i a g r a m D i s p l a y N o d e V i e w S t a t e " > < H e i g h t > 1 5 0 < / H e i g h t > < I s E x p a n d e d > t r u e < / I s E x p a n d e d > < W i d t h > 2 0 0 < / W i d t h > < / a : V a l u e > < / a : K e y V a l u e O f D i a g r a m O b j e c t K e y a n y T y p e z b w N T n L X > < a : K e y V a l u e O f D i a g r a m O b j e c t K e y a n y T y p e z b w N T n L X > < a : K e y > < K e y > T a b l e s \ T a b l e   2 \ C o l u m n s \ t a r g e t _ o v e r s < / K e y > < / a : K e y > < a : V a l u e   i : t y p e = " D i a g r a m D i s p l a y N o d e V i e w S t a t e " > < H e i g h t > 1 5 0 < / H e i g h t > < I s E x p a n d e d > t r u e < / I s E x p a n d e d > < W i d t h > 2 0 0 < / W i d t h > < / a : V a l u e > < / a : K e y V a l u e O f D i a g r a m O b j e c t K e y a n y T y p e z b w N T n L X > < a : K e y V a l u e O f D i a g r a m O b j e c t K e y a n y T y p e z b w N T n L X > < a : K e y > < K e y > T a b l e s \ T a b l e   2 \ C o l u m n s \ s u p e r _ o v e r < / K e y > < / a : K e y > < a : V a l u e   i : t y p e = " D i a g r a m D i s p l a y N o d e V i e w S t a t e " > < H e i g h t > 1 5 0 < / H e i g h t > < I s E x p a n d e d > t r u e < / I s E x p a n d e d > < W i d t h > 2 0 0 < / W i d t h > < / a : V a l u e > < / a : K e y V a l u e O f D i a g r a m O b j e c t K e y a n y T y p e z b w N T n L X > < a : K e y V a l u e O f D i a g r a m O b j e c t K e y a n y T y p e z b w N T n L X > < a : K e y > < K e y > T a b l e s \ T a b l e   2 \ C o l u m n s \ u m p i r e 1 < / K e y > < / a : K e y > < a : V a l u e   i : t y p e = " D i a g r a m D i s p l a y N o d e V i e w S t a t e " > < H e i g h t > 1 5 0 < / H e i g h t > < I s E x p a n d e d > t r u e < / I s E x p a n d e d > < W i d t h > 2 0 0 < / W i d t h > < / a : V a l u e > < / a : K e y V a l u e O f D i a g r a m O b j e c t K e y a n y T y p e z b w N T n L X > < a : K e y V a l u e O f D i a g r a m O b j e c t K e y a n y T y p e z b w N T n L X > < a : K e y > < K e y > T a b l e s \ T a b l e   2 \ C o l u m n s \ u m p i r e 2 < / K e y > < / a : K e y > < a : V a l u e   i : t y p e = " D i a g r a m D i s p l a y N o d e V i e w S t a t e " > < H e i g h t > 1 5 0 < / H e i g h t > < I s E x p a n d e d > t r u e < / I s E x p a n d e d > < W i d t h > 2 0 0 < / W i d t h > < / a : V a l u e > < / a : K e y V a l u e O f D i a g r a m O b j e c t K e y a n y T y p e z b w N T n L X > < a : K e y V a l u e O f D i a g r a m O b j e c t K e y a n y T y p e z b w N T n L X > < a : K e y > < K e y > T a b l e s \ T a b l e   2 \ C o l u m n s \ f i r s t _ i n n i n g s _ s c o r e < / K e y > < / a : K e y > < a : V a l u e   i : t y p e = " D i a g r a m D i s p l a y N o d e V i e w S t a t e " > < H e i g h t > 1 5 0 < / H e i g h t > < I s E x p a n d e d > t r u e < / I s E x p a n d e d > < W i d t h > 2 0 0 < / W i d t h > < / a : V a l u e > < / a : K e y V a l u e O f D i a g r a m O b j e c t K e y a n y T y p e z b w N T n L X > < a : K e y V a l u e O f D i a g r a m O b j e c t K e y a n y T y p e z b w N T n L X > < a : K e y > < K e y > T a b l e s \ T a b l e   2 \ C o l u m n s \ s e c o n d _ i n n i n g s _ s c o r e < / K e y > < / a : K e y > < a : V a l u e   i : t y p e = " D i a g r a m D i s p l a y N o d e V i e w S t a t e " > < H e i g h t > 1 5 0 < / H e i g h t > < I s E x p a n d e d > t r u e < / I s E x p a n d e d > < W i d t h > 2 0 0 < / W i d t h > < / a : V a l u e > < / a : K e y V a l u e O f D i a g r a m O b j e c t K e y a n y T y p e z b w N T n L X > < a : K e y V a l u e O f D i a g r a m O b j e c t K e y a n y T y p e z b w N T n L X > < a : K e y > < K e y > T a b l e s \ T a b l e   2 \ C o l u m n s \ p o w e r p l a y _ s c o r e s < / K e y > < / a : K e y > < a : V a l u e   i : t y p e = " D i a g r a m D i s p l a y N o d e V i e w S t a t e " > < H e i g h t > 1 5 0 < / H e i g h t > < I s E x p a n d e d > t r u e < / I s E x p a n d e d > < W i d t h > 2 0 0 < / W i d t h > < / a : V a l u e > < / a : K e y V a l u e O f D i a g r a m O b j e c t K e y a n y T y p e z b w N T n L X > < a : K e y V a l u e O f D i a g r a m O b j e c t K e y a n y T y p e z b w N T n L X > < a : K e y > < K e y > T a b l e s \ T a b l e   2 \ C o l u m n s \ m i d d l e _ o v e r s _ s c o r e s < / K e y > < / a : K e y > < a : V a l u e   i : t y p e = " D i a g r a m D i s p l a y N o d e V i e w S t a t e " > < H e i g h t > 1 5 0 < / H e i g h t > < I s E x p a n d e d > t r u e < / I s E x p a n d e d > < W i d t h > 2 0 0 < / W i d t h > < / a : V a l u e > < / a : K e y V a l u e O f D i a g r a m O b j e c t K e y a n y T y p e z b w N T n L X > < a : K e y V a l u e O f D i a g r a m O b j e c t K e y a n y T y p e z b w N T n L X > < a : K e y > < K e y > T a b l e s \ T a b l e   2 \ C o l u m n s \ d e a t h _ o v e r s _ s c o r e s < / K e y > < / a : K e y > < a : V a l u e   i : t y p e = " D i a g r a m D i s p l a y N o d e V i e w S t a t e " > < H e i g h t > 1 5 0 < / H e i g h t > < I s E x p a n d e d > t r u e < / I s E x p a n d e d > < W i d t h > 2 0 0 < / W i d t h > < / a : V a l u e > < / a : K e y V a l u e O f D i a g r a m O b j e c t K e y a n y T y p e z b w N T n L X > < a : K e y V a l u e O f D i a g r a m O b j e c t K e y a n y T y p e z b w N T n L X > < a : K e y > < K e y > T a b l e s \ T a b l e   2 \ C o l u m n s \ y e a r s < / K e y > < / a : K e y > < a : V a l u e   i : t y p e = " D i a g r a m D i s p l a y N o d e V i e w S t a t e " > < H e i g h t > 1 5 0 < / H e i g h t > < I s E x p a n d e d > t r u e < / I s E x p a n d e d > < W i d t h > 2 0 0 < / W i d t h > < / a : V a l u e > < / a : K e y V a l u e O f D i a g r a m O b j e c t K e y a n y T y p e z b w N T n L X > < a : K e y V a l u e O f D i a g r a m O b j e c t K e y a n y T y p e z b w N T n L X > < a : K e y > < K e y > T a b l e s \ T a b l e   2 \ M e a s u r e s \ C o u n t   o f   t o s s _ d e c i s i o n < / K e y > < / a : K e y > < a : V a l u e   i : t y p e = " D i a g r a m D i s p l a y N o d e V i e w S t a t e " > < H e i g h t > 1 5 0 < / H e i g h t > < I s E x p a n d e d > t r u e < / I s E x p a n d e d > < W i d t h > 2 0 0 < / W i d t h > < / a : V a l u e > < / a : K e y V a l u e O f D i a g r a m O b j e c t K e y a n y T y p e z b w N T n L X > < a : K e y V a l u e O f D i a g r a m O b j e c t K e y a n y T y p e z b w N T n L X > < a : K e y > < K e y > T a b l e s \ T a b l e   2 \ C o u n t   o f   t o s s _ d e c i s i o n \ A d d i t i o n a l   I n f o \ I m p l i c i t   M e a s u r e < / K e y > < / a : K e y > < a : V a l u e   i : t y p e = " D i a g r a m D i s p l a y V i e w S t a t e I D i a g r a m T a g A d d i t i o n a l I n f o " / > < / a : K e y V a l u e O f D i a g r a m O b j e c t K e y a n y T y p e z b w N T n L X > < a : K e y V a l u e O f D i a g r a m O b j e c t K e y a n y T y p e z b w N T n L X > < a : K e y > < K e y > T a b l e s \ T a b l e   2 \ M e a s u r e s \ C o u n t   o f   r e s u l t < / K e y > < / a : K e y > < a : V a l u e   i : t y p e = " D i a g r a m D i s p l a y N o d e V i e w S t a t e " > < H e i g h t > 1 5 0 < / H e i g h t > < I s E x p a n d e d > t r u e < / I s E x p a n d e d > < W i d t h > 2 0 0 < / W i d t h > < / a : V a l u e > < / a : K e y V a l u e O f D i a g r a m O b j e c t K e y a n y T y p e z b w N T n L X > < a : K e y V a l u e O f D i a g r a m O b j e c t K e y a n y T y p e z b w N T n L X > < a : K e y > < K e y > T a b l e s \ T a b l e   2 \ C o u n t   o f   r e s u l t \ A d d i t i o n a l   I n f o \ I m p l i c i t   M e a s u r e < / K e y > < / a : K e y > < a : V a l u e   i : t y p e = " D i a g r a m D i s p l a y V i e w S t a t e I D i a g r a m T a g A d d i t i o n a l I n f o " / > < / a : K e y V a l u e O f D i a g r a m O b j e c t K e y a n y T y p e z b w N T n L X > < a : K e y V a l u e O f D i a g r a m O b j e c t K e y a n y T y p e z b w N T n L X > < a : K e y > < K e y > T a b l e s \ T a b l e   2 \ M e a s u r e s \ S u m   o f   f i r s t _ i n n i n g s _ s c o r e < / K e y > < / a : K e y > < a : V a l u e   i : t y p e = " D i a g r a m D i s p l a y N o d e V i e w S t a t e " > < H e i g h t > 1 5 0 < / H e i g h t > < I s E x p a n d e d > t r u e < / I s E x p a n d e d > < W i d t h > 2 0 0 < / W i d t h > < / a : V a l u e > < / a : K e y V a l u e O f D i a g r a m O b j e c t K e y a n y T y p e z b w N T n L X > < a : K e y V a l u e O f D i a g r a m O b j e c t K e y a n y T y p e z b w N T n L X > < a : K e y > < K e y > T a b l e s \ T a b l e   2 \ S u m   o f   f i r s t _ i n n i n g s _ s c o r e \ A d d i t i o n a l   I n f o \ I m p l i c i t   M e a s u r e < / K e y > < / a : K e y > < a : V a l u e   i : t y p e = " D i a g r a m D i s p l a y V i e w S t a t e I D i a g r a m T a g A d d i t i o n a l I n f o " / > < / a : K e y V a l u e O f D i a g r a m O b j e c t K e y a n y T y p e z b w N T n L X > < a : K e y V a l u e O f D i a g r a m O b j e c t K e y a n y T y p e z b w N T n L X > < a : K e y > < K e y > T a b l e s \ T a b l e   2 \ M e a s u r e s \ S u m   o f   s e c o n d _ i n n i n g s _ s c o r e < / K e y > < / a : K e y > < a : V a l u e   i : t y p e = " D i a g r a m D i s p l a y N o d e V i e w S t a t e " > < H e i g h t > 1 5 0 < / H e i g h t > < I s E x p a n d e d > t r u e < / I s E x p a n d e d > < W i d t h > 2 0 0 < / W i d t h > < / a : V a l u e > < / a : K e y V a l u e O f D i a g r a m O b j e c t K e y a n y T y p e z b w N T n L X > < a : K e y V a l u e O f D i a g r a m O b j e c t K e y a n y T y p e z b w N T n L X > < a : K e y > < K e y > T a b l e s \ T a b l e   2 \ S u m   o f   s e c o n d _ i n n i n g s _ s c o r e \ A d d i t i o n a l   I n f o \ I m p l i c i t   M e a s u r e < / K e y > < / a : K e y > < a : V a l u e   i : t y p e = " D i a g r a m D i s p l a y V i e w S t a t e I D i a g r a m T a g A d d i t i o n a l I n f o " / > < / a : K e y V a l u e O f D i a g r a m O b j e c t K e y a n y T y p e z b w N T n L X > < a : K e y V a l u e O f D i a g r a m O b j e c t K e y a n y T y p e z b w N T n L X > < a : K e y > < K e y > T a b l e s \ T a b l e   2 \ M e a s u r e s \ S u m   o f   t a r g e t _ r u n s < / K e y > < / a : K e y > < a : V a l u e   i : t y p e = " D i a g r a m D i s p l a y N o d e V i e w S t a t e " > < H e i g h t > 1 5 0 < / H e i g h t > < I s E x p a n d e d > t r u e < / I s E x p a n d e d > < W i d t h > 2 0 0 < / W i d t h > < / a : V a l u e > < / a : K e y V a l u e O f D i a g r a m O b j e c t K e y a n y T y p e z b w N T n L X > < a : K e y V a l u e O f D i a g r a m O b j e c t K e y a n y T y p e z b w N T n L X > < a : K e y > < K e y > T a b l e s \ T a b l e   2 \ S u m   o f   t a r g e t _ r u n s \ A d d i t i o n a l   I n f o \ I m p l i c i t   M e a s u r e < / K e y > < / a : K e y > < a : V a l u e   i : t y p e = " D i a g r a m D i s p l a y V i e w S t a t e I D i a g r a m T a g A d d i t i o n a l I n f o " / > < / a : K e y V a l u e O f D i a g r a m O b j e c t K e y a n y T y p e z b w N T n L X > < a : K e y V a l u e O f D i a g r a m O b j e c t K e y a n y T y p e z b w N T n L X > < a : K e y > < K e y > T a b l e s \ T a b l e   2 \ M e a s u r e s \ S u m   o f   p o w e r p l a y _ s c o r e s < / K e y > < / a : K e y > < a : V a l u e   i : t y p e = " D i a g r a m D i s p l a y N o d e V i e w S t a t e " > < H e i g h t > 1 5 0 < / H e i g h t > < I s E x p a n d e d > t r u e < / I s E x p a n d e d > < W i d t h > 2 0 0 < / W i d t h > < / a : V a l u e > < / a : K e y V a l u e O f D i a g r a m O b j e c t K e y a n y T y p e z b w N T n L X > < a : K e y V a l u e O f D i a g r a m O b j e c t K e y a n y T y p e z b w N T n L X > < a : K e y > < K e y > T a b l e s \ T a b l e   2 \ S u m   o f   p o w e r p l a y _ s c o r e s \ A d d i t i o n a l   I n f o \ I m p l i c i t   M e a s u r e < / K e y > < / a : K e y > < a : V a l u e   i : t y p e = " D i a g r a m D i s p l a y V i e w S t a t e I D i a g r a m T a g A d d i t i o n a l I n f o " / > < / a : K e y V a l u e O f D i a g r a m O b j e c t K e y a n y T y p e z b w N T n L X > < a : K e y V a l u e O f D i a g r a m O b j e c t K e y a n y T y p e z b w N T n L X > < a : K e y > < K e y > T a b l e s \ T a b l e   2 \ M e a s u r e s \ S u m   o f   m i d d l e _ o v e r s _ s c o r e s < / K e y > < / a : K e y > < a : V a l u e   i : t y p e = " D i a g r a m D i s p l a y N o d e V i e w S t a t e " > < H e i g h t > 1 5 0 < / H e i g h t > < I s E x p a n d e d > t r u e < / I s E x p a n d e d > < W i d t h > 2 0 0 < / W i d t h > < / a : V a l u e > < / a : K e y V a l u e O f D i a g r a m O b j e c t K e y a n y T y p e z b w N T n L X > < a : K e y V a l u e O f D i a g r a m O b j e c t K e y a n y T y p e z b w N T n L X > < a : K e y > < K e y > T a b l e s \ T a b l e   2 \ S u m   o f   m i d d l e _ o v e r s _ s c o r e s \ A d d i t i o n a l   I n f o \ I m p l i c i t   M e a s u r e < / K e y > < / a : K e y > < a : V a l u e   i : t y p e = " D i a g r a m D i s p l a y V i e w S t a t e I D i a g r a m T a g A d d i t i o n a l I n f o " / > < / a : K e y V a l u e O f D i a g r a m O b j e c t K e y a n y T y p e z b w N T n L X > < a : K e y V a l u e O f D i a g r a m O b j e c t K e y a n y T y p e z b w N T n L X > < a : K e y > < K e y > T a b l e s \ T a b l e   2 \ M e a s u r e s \ S u m   o f   d e a t h _ o v e r s _ s c o r e s < / K e y > < / a : K e y > < a : V a l u e   i : t y p e = " D i a g r a m D i s p l a y N o d e V i e w S t a t e " > < H e i g h t > 1 5 0 < / H e i g h t > < I s E x p a n d e d > t r u e < / I s E x p a n d e d > < W i d t h > 2 0 0 < / W i d t h > < / a : V a l u e > < / a : K e y V a l u e O f D i a g r a m O b j e c t K e y a n y T y p e z b w N T n L X > < a : K e y V a l u e O f D i a g r a m O b j e c t K e y a n y T y p e z b w N T n L X > < a : K e y > < K e y > T a b l e s \ T a b l e   2 \ S u m   o f   d e a t h _ o v e r s _ s c o r e s \ A d d i t i o n a l   I n f o \ I m p l i c i t   M e a s u r e < / K e y > < / a : K e y > < a : V a l u e   i : t y p e = " D i a g r a m D i s p l a y V i e w S t a t e I D i a g r a m T a g A d d i t i o n a l I n f o " / > < / a : K e y V a l u e O f D i a g r a m O b j e c t K e y a n y T y p e z b w N T n L X > < a : K e y V a l u e O f D i a g r a m O b j e c t K e y a n y T y p e z b w N T n L X > < a : K e y > < K e y > T a b l e s \ Y e a r < / K e y > < / a : K e y > < a : V a l u e   i : t y p e = " D i a g r a m D i s p l a y N o d e V i e w S t a t e " > < H e i g h t > 1 5 0 < / H e i g h t > < I s E x p a n d e d > t r u e < / I s E x p a n d e d > < L a y e d O u t > t r u e < / L a y e d O u t > < L e f t > 1 7 8 . 6 0 7 6 2 1 1 3 5 3 3 1 5 < / L e f t > < T a b I n d e x > 3 < / T a b I n d e x > < T o p > 2 5 9 . 6 < / T o p > < W i d t h > 2 0 0 < / W i d t h > < / a : V a l u e > < / a : K e y V a l u e O f D i a g r a m O b j e c t K e y a n y T y p e z b w N T n L X > < a : K e y V a l u e O f D i a g r a m O b j e c t K e y a n y T y p e z b w N T n L X > < a : K e y > < K e y > T a b l e s \ Y e a r \ C o l u m n s \ Y e a r s < / K e y > < / a : K e y > < a : V a l u e   i : t y p e = " D i a g r a m D i s p l a y N o d e V i e w S t a t e " > < H e i g h t > 1 5 0 < / H e i g h t > < I s E x p a n d e d > t r u e < / I s E x p a n d e d > < W i d t h > 2 0 0 < / W i d t h > < / a : V a l u e > < / a : K e y V a l u e O f D i a g r a m O b j e c t K e y a n y T y p e z b w N T n L X > < a : K e y V a l u e O f D i a g r a m O b j e c t K e y a n y T y p e z b w N T n L X > < a : K e y > < K e y > T a b l e s \ I P L _ D a t a s e t _ 2 0 0 8 _ 2 0 2 4 < / K e y > < / a : K e y > < a : V a l u e   i : t y p e = " D i a g r a m D i s p l a y N o d e V i e w S t a t e " > < H e i g h t > 1 5 0 < / H e i g h t > < I s E x p a n d e d > t r u e < / I s E x p a n d e d > < L a y e d O u t > t r u e < / L a y e d O u t > < L e f t > 8 2 8 . 9 0 3 8 1 0 5 6 7 6 6 5 9 1 < / L e f t > < T a b I n d e x > 2 < / T a b I n d e x > < T o p > 6 7 . 8 0 0 0 0 0 0 0 0 0 0 0 0 1 1 < / T o p > < W i d t h > 2 0 0 < / W i d t h > < / a : V a l u e > < / a : K e y V a l u e O f D i a g r a m O b j e c t K e y a n y T y p e z b w N T n L X > < a : K e y V a l u e O f D i a g r a m O b j e c t K e y a n y T y p e z b w N T n L X > < a : K e y > < K e y > T a b l e s \ I P L _ D a t a s e t _ 2 0 0 8 _ 2 0 2 4 \ C o l u m n s \ M a t c h _ I D < / K e y > < / a : K e y > < a : V a l u e   i : t y p e = " D i a g r a m D i s p l a y N o d e V i e w S t a t e " > < H e i g h t > 1 5 0 < / H e i g h t > < I s E x p a n d e d > t r u e < / I s E x p a n d e d > < W i d t h > 2 0 0 < / W i d t h > < / a : V a l u e > < / a : K e y V a l u e O f D i a g r a m O b j e c t K e y a n y T y p e z b w N T n L X > < a : K e y V a l u e O f D i a g r a m O b j e c t K e y a n y T y p e z b w N T n L X > < a : K e y > < K e y > T a b l e s \ I P L _ D a t a s e t _ 2 0 0 8 _ 2 0 2 4 \ C o l u m n s \ D a t e < / K e y > < / a : K e y > < a : V a l u e   i : t y p e = " D i a g r a m D i s p l a y N o d e V i e w S t a t e " > < H e i g h t > 1 5 0 < / H e i g h t > < I s E x p a n d e d > t r u e < / I s E x p a n d e d > < W i d t h > 2 0 0 < / W i d t h > < / a : V a l u e > < / a : K e y V a l u e O f D i a g r a m O b j e c t K e y a n y T y p e z b w N T n L X > < a : K e y V a l u e O f D i a g r a m O b j e c t K e y a n y T y p e z b w N T n L X > < a : K e y > < K e y > T a b l e s \ I P L _ D a t a s e t _ 2 0 0 8 _ 2 0 2 4 \ C o l u m n s \ T e a m s < / K e y > < / a : K e y > < a : V a l u e   i : t y p e = " D i a g r a m D i s p l a y N o d e V i e w S t a t e " > < H e i g h t > 1 5 0 < / H e i g h t > < I s E x p a n d e d > t r u e < / I s E x p a n d e d > < W i d t h > 2 0 0 < / W i d t h > < / a : V a l u e > < / a : K e y V a l u e O f D i a g r a m O b j e c t K e y a n y T y p e z b w N T n L X > < a : K e y V a l u e O f D i a g r a m O b j e c t K e y a n y T y p e z b w N T n L X > < a : K e y > < K e y > T a b l e s \ I P L _ D a t a s e t _ 2 0 0 8 _ 2 0 2 4 \ C o l u m n s \ V e n u e < / K e y > < / a : K e y > < a : V a l u e   i : t y p e = " D i a g r a m D i s p l a y N o d e V i e w S t a t e " > < H e i g h t > 1 5 0 < / H e i g h t > < I s E x p a n d e d > t r u e < / I s E x p a n d e d > < W i d t h > 2 0 0 < / W i d t h > < / a : V a l u e > < / a : K e y V a l u e O f D i a g r a m O b j e c t K e y a n y T y p e z b w N T n L X > < a : K e y V a l u e O f D i a g r a m O b j e c t K e y a n y T y p e z b w N T n L X > < a : K e y > < K e y > T a b l e s \ I P L _ D a t a s e t _ 2 0 0 8 _ 2 0 2 4 \ C o l u m n s \ T o s s _ W i n n e r < / K e y > < / a : K e y > < a : V a l u e   i : t y p e = " D i a g r a m D i s p l a y N o d e V i e w S t a t e " > < H e i g h t > 1 5 0 < / H e i g h t > < I s E x p a n d e d > t r u e < / I s E x p a n d e d > < W i d t h > 2 0 0 < / W i d t h > < / a : V a l u e > < / a : K e y V a l u e O f D i a g r a m O b j e c t K e y a n y T y p e z b w N T n L X > < a : K e y V a l u e O f D i a g r a m O b j e c t K e y a n y T y p e z b w N T n L X > < a : K e y > < K e y > T a b l e s \ I P L _ D a t a s e t _ 2 0 0 8 _ 2 0 2 4 \ C o l u m n s \ T o s s _ D e c i s i o n < / K e y > < / a : K e y > < a : V a l u e   i : t y p e = " D i a g r a m D i s p l a y N o d e V i e w S t a t e " > < H e i g h t > 1 5 0 < / H e i g h t > < I s E x p a n d e d > t r u e < / I s E x p a n d e d > < W i d t h > 2 0 0 < / W i d t h > < / a : V a l u e > < / a : K e y V a l u e O f D i a g r a m O b j e c t K e y a n y T y p e z b w N T n L X > < a : K e y V a l u e O f D i a g r a m O b j e c t K e y a n y T y p e z b w N T n L X > < a : K e y > < K e y > T a b l e s \ I P L _ D a t a s e t _ 2 0 0 8 _ 2 0 2 4 \ C o l u m n s \ M a t c h _ W i n n e r < / K e y > < / a : K e y > < a : V a l u e   i : t y p e = " D i a g r a m D i s p l a y N o d e V i e w S t a t e " > < H e i g h t > 1 5 0 < / H e i g h t > < I s E x p a n d e d > t r u e < / I s E x p a n d e d > < W i d t h > 2 0 0 < / W i d t h > < / a : V a l u e > < / a : K e y V a l u e O f D i a g r a m O b j e c t K e y a n y T y p e z b w N T n L X > < a : K e y V a l u e O f D i a g r a m O b j e c t K e y a n y T y p e z b w N T n L X > < a : K e y > < K e y > T a b l e s \ I P L _ D a t a s e t _ 2 0 0 8 _ 2 0 2 4 \ C o l u m n s \ W i n _ T y p e < / K e y > < / a : K e y > < a : V a l u e   i : t y p e = " D i a g r a m D i s p l a y N o d e V i e w S t a t e " > < H e i g h t > 1 5 0 < / H e i g h t > < I s E x p a n d e d > t r u e < / I s E x p a n d e d > < W i d t h > 2 0 0 < / W i d t h > < / a : V a l u e > < / a : K e y V a l u e O f D i a g r a m O b j e c t K e y a n y T y p e z b w N T n L X > < a : K e y V a l u e O f D i a g r a m O b j e c t K e y a n y T y p e z b w N T n L X > < a : K e y > < K e y > T a b l e s \ I P L _ D a t a s e t _ 2 0 0 8 _ 2 0 2 4 \ C o l u m n s \ W i n _ M a r g i n < / K e y > < / a : K e y > < a : V a l u e   i : t y p e = " D i a g r a m D i s p l a y N o d e V i e w S t a t e " > < H e i g h t > 1 5 0 < / H e i g h t > < I s E x p a n d e d > t r u e < / I s E x p a n d e d > < W i d t h > 2 0 0 < / W i d t h > < / a : V a l u e > < / a : K e y V a l u e O f D i a g r a m O b j e c t K e y a n y T y p e z b w N T n L X > < a : K e y V a l u e O f D i a g r a m O b j e c t K e y a n y T y p e z b w N T n L X > < a : K e y > < K e y > T a b l e s \ I P L _ D a t a s e t _ 2 0 0 8 _ 2 0 2 4 \ C o l u m n s \ F i r s t _ I n n i n g s _ S c o r e < / K e y > < / a : K e y > < a : V a l u e   i : t y p e = " D i a g r a m D i s p l a y N o d e V i e w S t a t e " > < H e i g h t > 1 5 0 < / H e i g h t > < I s E x p a n d e d > t r u e < / I s E x p a n d e d > < W i d t h > 2 0 0 < / W i d t h > < / a : V a l u e > < / a : K e y V a l u e O f D i a g r a m O b j e c t K e y a n y T y p e z b w N T n L X > < a : K e y V a l u e O f D i a g r a m O b j e c t K e y a n y T y p e z b w N T n L X > < a : K e y > < K e y > T a b l e s \ I P L _ D a t a s e t _ 2 0 0 8 _ 2 0 2 4 \ C o l u m n s \ S e c o n d _ I n n i n g s _ S c o r e < / K e y > < / a : K e y > < a : V a l u e   i : t y p e = " D i a g r a m D i s p l a y N o d e V i e w S t a t e " > < H e i g h t > 1 5 0 < / H e i g h t > < I s E x p a n d e d > t r u e < / I s E x p a n d e d > < W i d t h > 2 0 0 < / W i d t h > < / a : V a l u e > < / a : K e y V a l u e O f D i a g r a m O b j e c t K e y a n y T y p e z b w N T n L X > < a : K e y V a l u e O f D i a g r a m O b j e c t K e y a n y T y p e z b w N T n L X > < a : K e y > < K e y > T a b l e s \ I P L _ D a t a s e t _ 2 0 0 8 _ 2 0 2 4 \ C o l u m n s \ P l a y e r _ o f _ M a t c h < / K e y > < / a : K e y > < a : V a l u e   i : t y p e = " D i a g r a m D i s p l a y N o d e V i e w S t a t e " > < H e i g h t > 1 5 0 < / H e i g h t > < I s E x p a n d e d > t r u e < / I s E x p a n d e d > < W i d t h > 2 0 0 < / W i d t h > < / a : V a l u e > < / a : K e y V a l u e O f D i a g r a m O b j e c t K e y a n y T y p e z b w N T n L X > < a : K e y V a l u e O f D i a g r a m O b j e c t K e y a n y T y p e z b w N T n L X > < a : K e y > < K e y > T a b l e s \ I P L _ D a t a s e t _ 2 0 0 8 _ 2 0 2 4 \ C o l u m n s \ U m p i r e < / K e y > < / a : K e y > < a : V a l u e   i : t y p e = " D i a g r a m D i s p l a y N o d e V i e w S t a t e " > < H e i g h t > 1 5 0 < / H e i g h t > < I s E x p a n d e d > t r u e < / I s E x p a n d e d > < W i d t h > 2 0 0 < / W i d t h > < / a : V a l u e > < / a : K e y V a l u e O f D i a g r a m O b j e c t K e y a n y T y p e z b w N T n L X > < a : K e y V a l u e O f D i a g r a m O b j e c t K e y a n y T y p e z b w N T n L X > < a : K e y > < K e y > T a b l e s \ I P L _ D a t a s e t _ 2 0 0 8 _ 2 0 2 4 \ C o l u m n s \ U m p i r e 1 < / K e y > < / a : K e y > < a : V a l u e   i : t y p e = " D i a g r a m D i s p l a y N o d e V i e w S t a t e " > < H e i g h t > 1 5 0 < / H e i g h t > < I s E x p a n d e d > t r u e < / I s E x p a n d e d > < W i d t h > 2 0 0 < / W i d t h > < / a : V a l u e > < / a : K e y V a l u e O f D i a g r a m O b j e c t K e y a n y T y p e z b w N T n L X > < a : K e y V a l u e O f D i a g r a m O b j e c t K e y a n y T y p e z b w N T n L X > < a : K e y > < K e y > T a b l e s \ I P L _ D a t a s e t _ 2 0 0 8 _ 2 0 2 4 \ C o l u m n s \ U m p i r e 2 < / K e y > < / a : K e y > < a : V a l u e   i : t y p e = " D i a g r a m D i s p l a y N o d e V i e w S t a t e " > < H e i g h t > 1 5 0 < / H e i g h t > < I s E x p a n d e d > t r u e < / I s E x p a n d e d > < W i d t h > 2 0 0 < / W i d t h > < / a : V a l u e > < / a : K e y V a l u e O f D i a g r a m O b j e c t K e y a n y T y p e z b w N T n L X > < a : K e y V a l u e O f D i a g r a m O b j e c t K e y a n y T y p e z b w N T n L X > < a : K e y > < K e y > T a b l e s \ I P L _ D a t a s e t _ 2 0 0 8 _ 2 0 2 4 \ C o l u m n s \ P o w e r p l a y _ S c o r e s < / K e y > < / a : K e y > < a : V a l u e   i : t y p e = " D i a g r a m D i s p l a y N o d e V i e w S t a t e " > < H e i g h t > 1 5 0 < / H e i g h t > < I s E x p a n d e d > t r u e < / I s E x p a n d e d > < W i d t h > 2 0 0 < / W i d t h > < / a : V a l u e > < / a : K e y V a l u e O f D i a g r a m O b j e c t K e y a n y T y p e z b w N T n L X > < a : K e y V a l u e O f D i a g r a m O b j e c t K e y a n y T y p e z b w N T n L X > < a : K e y > < K e y > T a b l e s \ I P L _ D a t a s e t _ 2 0 0 8 _ 2 0 2 4 \ C o l u m n s \ M i d d l e _ O v e r s _ S c o r e s < / K e y > < / a : K e y > < a : V a l u e   i : t y p e = " D i a g r a m D i s p l a y N o d e V i e w S t a t e " > < H e i g h t > 1 5 0 < / H e i g h t > < I s E x p a n d e d > t r u e < / I s E x p a n d e d > < W i d t h > 2 0 0 < / W i d t h > < / a : V a l u e > < / a : K e y V a l u e O f D i a g r a m O b j e c t K e y a n y T y p e z b w N T n L X > < a : K e y V a l u e O f D i a g r a m O b j e c t K e y a n y T y p e z b w N T n L X > < a : K e y > < K e y > T a b l e s \ I P L _ D a t a s e t _ 2 0 0 8 _ 2 0 2 4 \ C o l u m n s \ D e a t h _ O v e r s _ S c o r e s < / K e y > < / a : K e y > < a : V a l u e   i : t y p e = " D i a g r a m D i s p l a y N o d e V i e w S t a t e " > < H e i g h t > 1 5 0 < / H e i g h t > < I s E x p a n d e d > t r u e < / I s E x p a n d e d > < W i d t h > 2 0 0 < / W i d t h > < / a : V a l u e > < / a : K e y V a l u e O f D i a g r a m O b j e c t K e y a n y T y p e z b w N T n L X > < a : K e y V a l u e O f D i a g r a m O b j e c t K e y a n y T y p e z b w N T n L X > < a : K e y > < K e y > T a b l e s \ T e a m s < / K e y > < / a : K e y > < a : V a l u e   i : t y p e = " D i a g r a m D i s p l a y N o d e V i e w S t a t e " > < H e i g h t > 1 5 0 < / H e i g h t > < I s E x p a n d e d > t r u e < / I s E x p a n d e d > < L a y e d O u t > t r u e < / L a y e d O u t > < L e f t > 3 9 5 . 9 0 3 8 1 0 5 6 7 6 6 5 8 < / L e f t > < T a b I n d e x > 4 < / T a b I n d e x > < T o p > 2 1 0 . 8 < / T o p > < W i d t h > 2 0 0 < / W i d t h > < / a : V a l u e > < / a : K e y V a l u e O f D i a g r a m O b j e c t K e y a n y T y p e z b w N T n L X > < a : K e y V a l u e O f D i a g r a m O b j e c t K e y a n y T y p e z b w N T n L X > < a : K e y > < K e y > T a b l e s \ T e a m s \ C o l u m n s \ T E A M S < / K e y > < / a : K e y > < a : V a l u e   i : t y p e = " D i a g r a m D i s p l a y N o d e V i e w S t a t e " > < H e i g h t > 1 5 0 < / H e i g h t > < I s E x p a n d e d > t r u e < / I s E x p a n d e d > < I s F o c u s e d > t r u e < / I s F o c u s e d > < W i d t h > 2 0 0 < / W i d t h > < / a : V a l u e > < / a : K e y V a l u e O f D i a g r a m O b j e c t K e y a n y T y p e z b w N T n L X > < a : K e y V a l u e O f D i a g r a m O b j e c t K e y a n y T y p e z b w N T n L X > < a : K e y > < K e y > R e l a t i o n s h i p s \ & l t ; T a b l e s \ T a b l e   1 \ C o l u m n s \ y e a r s & g t ; - & l t ; T a b l e s \ Y e a r \ C o l u m n s \ Y e a r s & g t ; < / K e y > < / a : K e y > < a : V a l u e   i : t y p e = " D i a g r a m D i s p l a y L i n k V i e w S t a t e " > < A u t o m a t i o n P r o p e r t y H e l p e r T e x t > E n d   p o i n t   1 :   ( 2 1 6 , 7 5 ) .   E n d   p o i n t   2 :   ( 2 6 8 . 6 0 7 6 2 1 , 2 4 3 . 6 )   < / A u t o m a t i o n P r o p e r t y H e l p e r T e x t > < L a y e d O u t > t r u e < / L a y e d O u t > < P o i n t s   x m l n s : b = " h t t p : / / s c h e m a s . d a t a c o n t r a c t . o r g / 2 0 0 4 / 0 7 / S y s t e m . W i n d o w s " > < b : P o i n t > < b : _ x > 2 1 6 < / b : _ x > < b : _ y > 7 5 < / b : _ y > < / b : P o i n t > < b : P o i n t > < b : _ x > 2 6 6 . 6 0 7 6 2 1 < / b : _ x > < b : _ y > 7 5 < / b : _ y > < / b : P o i n t > < b : P o i n t > < b : _ x > 2 6 8 . 6 0 7 6 2 1 < / b : _ x > < b : _ y > 7 7 < / b : _ y > < / b : P o i n t > < b : P o i n t > < b : _ x > 2 6 8 . 6 0 7 6 2 1 < / b : _ x > < b : _ y > 2 4 3 . 6 0 0 0 0 0 0 0 0 0 0 0 0 2 < / b : _ y > < / b : P o i n t > < / P o i n t s > < / a : V a l u e > < / a : K e y V a l u e O f D i a g r a m O b j e c t K e y a n y T y p e z b w N T n L X > < a : K e y V a l u e O f D i a g r a m O b j e c t K e y a n y T y p e z b w N T n L X > < a : K e y > < K e y > R e l a t i o n s h i p s \ & l t ; T a b l e s \ T a b l e   1 \ C o l u m n s \ y e a r s & g t ; - & l t ; T a b l e s \ Y e a r \ C o l u m n s \ Y e a r s & 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T a b l e   1 \ C o l u m n s \ y e a r s & g t ; - & l t ; T a b l e s \ Y e a r \ C o l u m n s \ Y e a r s & g t ; \ P K < / K e y > < / a : K e y > < a : V a l u e   i : t y p e = " D i a g r a m D i s p l a y L i n k E n d p o i n t V i e w S t a t e " > < H e i g h t > 1 6 < / H e i g h t > < L a b e l L o c a t i o n   x m l n s : b = " h t t p : / / s c h e m a s . d a t a c o n t r a c t . o r g / 2 0 0 4 / 0 7 / S y s t e m . W i n d o w s " > < b : _ x > 2 6 0 . 6 0 7 6 2 1 < / b : _ x > < b : _ y > 2 4 3 . 6 0 0 0 0 0 0 0 0 0 0 0 0 2 < / b : _ y > < / L a b e l L o c a t i o n > < L o c a t i o n   x m l n s : b = " h t t p : / / s c h e m a s . d a t a c o n t r a c t . o r g / 2 0 0 4 / 0 7 / S y s t e m . W i n d o w s " > < b : _ x > 2 6 8 . 6 0 7 6 2 1 < / b : _ x > < b : _ y > 2 5 9 . 6 < / b : _ y > < / L o c a t i o n > < S h a p e R o t a t e A n g l e > 2 7 0 < / S h a p e R o t a t e A n g l e > < W i d t h > 1 6 < / W i d t h > < / a : V a l u e > < / a : K e y V a l u e O f D i a g r a m O b j e c t K e y a n y T y p e z b w N T n L X > < a : K e y V a l u e O f D i a g r a m O b j e c t K e y a n y T y p e z b w N T n L X > < a : K e y > < K e y > R e l a t i o n s h i p s \ & l t ; T a b l e s \ T a b l e   1 \ C o l u m n s \ y e a r s & g t ; - & l t ; T a b l e s \ Y e a r \ C o l u m n s \ Y e a r s & g t ; \ C r o s s F i l t e r < / K e y > < / a : K e y > < a : V a l u e   i : t y p e = " D i a g r a m D i s p l a y L i n k C r o s s F i l t e r V i e w S t a t e " > < P o i n t s   x m l n s : b = " h t t p : / / s c h e m a s . d a t a c o n t r a c t . o r g / 2 0 0 4 / 0 7 / S y s t e m . W i n d o w s " > < b : P o i n t > < b : _ x > 2 1 6 < / b : _ x > < b : _ y > 7 5 < / b : _ y > < / b : P o i n t > < b : P o i n t > < b : _ x > 2 6 6 . 6 0 7 6 2 1 < / b : _ x > < b : _ y > 7 5 < / b : _ y > < / b : P o i n t > < b : P o i n t > < b : _ x > 2 6 8 . 6 0 7 6 2 1 < / b : _ x > < b : _ y > 7 7 < / b : _ y > < / b : P o i n t > < b : P o i n t > < b : _ x > 2 6 8 . 6 0 7 6 2 1 < / b : _ x > < b : _ y > 2 4 3 . 6 0 0 0 0 0 0 0 0 0 0 0 0 2 < / b : _ y > < / b : P o i n t > < / P o i n t s > < / a : V a l u e > < / a : K e y V a l u e O f D i a g r a m O b j e c t K e y a n y T y p e z b w N T n L X > < a : K e y V a l u e O f D i a g r a m O b j e c t K e y a n y T y p e z b w N T n L X > < a : K e y > < K e y > R e l a t i o n s h i p s \ & l t ; T a b l e s \ T a b l e   2 \ C o l u m n s \ y e a r s & g t ; - & l t ; T a b l e s \ Y e a r \ C o l u m n s \ Y e a r s & g t ; < / K e y > < / a : K e y > < a : V a l u e   i : t y p e = " D i a g r a m D i s p l a y L i n k V i e w S t a t e " > < A u t o m a t i o n P r o p e r t y H e l p e r T e x t > E n d   p o i n t   1 :   ( 3 1 3 . 9 0 3 8 1 0 5 6 7 6 6 6 , 7 5 ) .   E n d   p o i n t   2 :   ( 2 8 8 . 6 0 7 6 2 1 , 2 4 3 . 6 )   < / A u t o m a t i o n P r o p e r t y H e l p e r T e x t > < L a y e d O u t > t r u e < / L a y e d O u t > < P o i n t s   x m l n s : b = " h t t p : / / s c h e m a s . d a t a c o n t r a c t . o r g / 2 0 0 4 / 0 7 / S y s t e m . W i n d o w s " > < b : P o i n t > < b : _ x > 3 1 3 . 9 0 3 8 1 0 5 6 7 6 6 5 8 < / b : _ x > < b : _ y > 7 5 < / b : _ y > < / b : P o i n t > < b : P o i n t > < b : _ x > 2 9 0 . 6 0 7 6 2 1 < / b : _ x > < b : _ y > 7 5 < / b : _ y > < / b : P o i n t > < b : P o i n t > < b : _ x > 2 8 8 . 6 0 7 6 2 1 < / b : _ x > < b : _ y > 7 7 < / b : _ y > < / b : P o i n t > < b : P o i n t > < b : _ x > 2 8 8 . 6 0 7 6 2 1 < / b : _ x > < b : _ y > 2 4 3 . 6 0 0 0 0 0 0 0 0 0 0 0 0 2 < / b : _ y > < / b : P o i n t > < / P o i n t s > < / a : V a l u e > < / a : K e y V a l u e O f D i a g r a m O b j e c t K e y a n y T y p e z b w N T n L X > < a : K e y V a l u e O f D i a g r a m O b j e c t K e y a n y T y p e z b w N T n L X > < a : K e y > < K e y > R e l a t i o n s h i p s \ & l t ; T a b l e s \ T a b l e   2 \ C o l u m n s \ y e a r s & g t ; - & l t ; T a b l e s \ Y e a r \ C o l u m n s \ Y e a r s & 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T a b l e   2 \ C o l u m n s \ y e a r s & g t ; - & l t ; T a b l e s \ Y e a r \ C o l u m n s \ Y e a r s & g t ; \ P K < / K e y > < / a : K e y > < a : V a l u e   i : t y p e = " D i a g r a m D i s p l a y L i n k E n d p o i n t V i e w S t a t e " > < H e i g h t > 1 6 < / H e i g h t > < L a b e l L o c a t i o n   x m l n s : b = " h t t p : / / s c h e m a s . d a t a c o n t r a c t . o r g / 2 0 0 4 / 0 7 / S y s t e m . W i n d o w s " > < b : _ x > 2 8 0 . 6 0 7 6 2 1 < / b : _ x > < b : _ y > 2 4 3 . 6 0 0 0 0 0 0 0 0 0 0 0 0 2 < / b : _ y > < / L a b e l L o c a t i o n > < L o c a t i o n   x m l n s : b = " h t t p : / / s c h e m a s . d a t a c o n t r a c t . o r g / 2 0 0 4 / 0 7 / S y s t e m . W i n d o w s " > < b : _ x > 2 8 8 . 6 0 7 6 2 1 < / b : _ x > < b : _ y > 2 5 9 . 6 < / b : _ y > < / L o c a t i o n > < S h a p e R o t a t e A n g l e > 2 7 0 < / S h a p e R o t a t e A n g l e > < W i d t h > 1 6 < / W i d t h > < / a : V a l u e > < / a : K e y V a l u e O f D i a g r a m O b j e c t K e y a n y T y p e z b w N T n L X > < a : K e y V a l u e O f D i a g r a m O b j e c t K e y a n y T y p e z b w N T n L X > < a : K e y > < K e y > R e l a t i o n s h i p s \ & l t ; T a b l e s \ T a b l e   2 \ C o l u m n s \ y e a r s & g t ; - & l t ; T a b l e s \ Y e a r \ C o l u m n s \ Y e a r s & g t ; \ C r o s s F i l t e r < / K e y > < / a : K e y > < a : V a l u e   i : t y p e = " D i a g r a m D i s p l a y L i n k C r o s s F i l t e r V i e w S t a t e " > < P o i n t s   x m l n s : b = " h t t p : / / s c h e m a s . d a t a c o n t r a c t . o r g / 2 0 0 4 / 0 7 / S y s t e m . W i n d o w s " > < b : P o i n t > < b : _ x > 3 1 3 . 9 0 3 8 1 0 5 6 7 6 6 5 8 < / b : _ x > < b : _ y > 7 5 < / b : _ y > < / b : P o i n t > < b : P o i n t > < b : _ x > 2 9 0 . 6 0 7 6 2 1 < / b : _ x > < b : _ y > 7 5 < / b : _ y > < / b : P o i n t > < b : P o i n t > < b : _ x > 2 8 8 . 6 0 7 6 2 1 < / b : _ x > < b : _ y > 7 7 < / b : _ y > < / b : P o i n t > < b : P o i n t > < b : _ x > 2 8 8 . 6 0 7 6 2 1 < / b : _ x > < b : _ y > 2 4 3 . 6 0 0 0 0 0 0 0 0 0 0 0 0 2 < / b : _ y > < / b : P o i n t > < / P o i n t s > < / a : V a l u e > < / a : K e y V a l u e O f D i a g r a m O b j e c t K e y a n y T y p e z b w N T n L X > < a : K e y V a l u e O f D i a g r a m O b j e c t K e y a n y T y p e z b w N T n L X > < a : K e y > < K e y > R e l a t i o n s h i p s \ & l t ; T a b l e s \ T a b l e   2 \ C o l u m n s \ t e a m 1 & g t ; - & l t ; T a b l e s \ T e a m s \ C o l u m n s \ T E A M S & g t ; < / K e y > < / a : K e y > < a : V a l u e   i : t y p e = " D i a g r a m D i s p l a y L i n k V i e w S t a t e " > < A u t o m a t i o n P r o p e r t y H e l p e r T e x t > E n d   p o i n t   1 :   ( 4 3 9 . 9 0 3 8 1 1 , 1 6 6 ) .   E n d   p o i n t   2 :   ( 5 0 5 . 9 0 3 8 1 1 , 1 9 4 . 8 )   < / A u t o m a t i o n P r o p e r t y H e l p e r T e x t > < L a y e d O u t > t r u e < / L a y e d O u t > < P o i n t s   x m l n s : b = " h t t p : / / s c h e m a s . d a t a c o n t r a c t . o r g / 2 0 0 4 / 0 7 / S y s t e m . W i n d o w s " > < b : P o i n t > < b : _ x > 4 3 9 . 9 0 3 8 1 1 < / b : _ x > < b : _ y > 1 6 6 . 0 0 0 0 0 0 0 0 0 0 0 0 0 3 < / b : _ y > < / b : P o i n t > < b : P o i n t > < b : _ x > 4 3 9 . 9 0 3 8 1 1 < / b : _ x > < b : _ y > 1 7 5 . 9 < / b : _ y > < / b : P o i n t > < b : P o i n t > < b : _ x > 4 4 1 . 9 0 3 8 1 1 < / b : _ x > < b : _ y > 1 7 7 . 9 < / b : _ y > < / b : P o i n t > < b : P o i n t > < b : _ x > 5 0 3 . 9 0 3 8 1 1 < / b : _ x > < b : _ y > 1 7 7 . 9 < / b : _ y > < / b : P o i n t > < b : P o i n t > < b : _ x > 5 0 5 . 9 0 3 8 1 1 < / b : _ x > < b : _ y > 1 7 9 . 9 < / b : _ y > < / b : P o i n t > < b : P o i n t > < b : _ x > 5 0 5 . 9 0 3 8 1 1 < / b : _ x > < b : _ y > 1 9 4 . 7 9 9 9 9 9 9 9 9 9 9 9 9 5 < / b : _ y > < / b : P o i n t > < / P o i n t s > < / a : V a l u e > < / a : K e y V a l u e O f D i a g r a m O b j e c t K e y a n y T y p e z b w N T n L X > < a : K e y V a l u e O f D i a g r a m O b j e c t K e y a n y T y p e z b w N T n L X > < a : K e y > < K e y > R e l a t i o n s h i p s \ & l t ; T a b l e s \ T a b l e   2 \ C o l u m n s \ t e a m 1 & g t ; - & l t ; T a b l e s \ T e a m s \ C o l u m n s \ T E A M S & g t ; \ F K < / K e y > < / a : K e y > < a : V a l u e   i : t y p e = " D i a g r a m D i s p l a y L i n k E n d p o i n t V i e w S t a t e " > < H e i g h t > 1 6 < / H e i g h t > < L a b e l L o c a t i o n   x m l n s : b = " h t t p : / / s c h e m a s . d a t a c o n t r a c t . o r g / 2 0 0 4 / 0 7 / S y s t e m . W i n d o w s " > < b : _ x > 4 3 1 . 9 0 3 8 1 1 < / b : _ x > < b : _ y > 1 5 0 . 0 0 0 0 0 0 0 0 0 0 0 0 0 3 < / b : _ y > < / L a b e l L o c a t i o n > < L o c a t i o n   x m l n s : b = " h t t p : / / s c h e m a s . d a t a c o n t r a c t . o r g / 2 0 0 4 / 0 7 / S y s t e m . W i n d o w s " > < b : _ x > 4 3 9 . 9 0 3 8 1 1 < / b : _ x > < b : _ y > 1 5 0 . 0 0 0 0 0 0 0 0 0 0 0 0 0 3 < / b : _ y > < / L o c a t i o n > < S h a p e R o t a t e A n g l e > 9 0 < / S h a p e R o t a t e A n g l e > < W i d t h > 1 6 < / W i d t h > < / a : V a l u e > < / a : K e y V a l u e O f D i a g r a m O b j e c t K e y a n y T y p e z b w N T n L X > < a : K e y V a l u e O f D i a g r a m O b j e c t K e y a n y T y p e z b w N T n L X > < a : K e y > < K e y > R e l a t i o n s h i p s \ & l t ; T a b l e s \ T a b l e   2 \ C o l u m n s \ t e a m 1 & g t ; - & l t ; T a b l e s \ T e a m s \ C o l u m n s \ T E A M S & g t ; \ P K < / K e y > < / a : K e y > < a : V a l u e   i : t y p e = " D i a g r a m D i s p l a y L i n k E n d p o i n t V i e w S t a t e " > < H e i g h t > 1 6 < / H e i g h t > < L a b e l L o c a t i o n   x m l n s : b = " h t t p : / / s c h e m a s . d a t a c o n t r a c t . o r g / 2 0 0 4 / 0 7 / S y s t e m . W i n d o w s " > < b : _ x > 4 9 7 . 9 0 3 8 1 1 < / b : _ x > < b : _ y > 1 9 4 . 7 9 9 9 9 9 9 9 9 9 9 9 9 5 < / b : _ y > < / L a b e l L o c a t i o n > < L o c a t i o n   x m l n s : b = " h t t p : / / s c h e m a s . d a t a c o n t r a c t . o r g / 2 0 0 4 / 0 7 / S y s t e m . W i n d o w s " > < b : _ x > 5 0 5 . 9 0 3 8 1 1 < / b : _ x > < b : _ y > 2 1 0 . 7 9 9 9 9 9 9 9 9 9 9 9 9 5 < / b : _ y > < / L o c a t i o n > < S h a p e R o t a t e A n g l e > 2 7 0 < / S h a p e R o t a t e A n g l e > < W i d t h > 1 6 < / W i d t h > < / a : V a l u e > < / a : K e y V a l u e O f D i a g r a m O b j e c t K e y a n y T y p e z b w N T n L X > < a : K e y V a l u e O f D i a g r a m O b j e c t K e y a n y T y p e z b w N T n L X > < a : K e y > < K e y > R e l a t i o n s h i p s \ & l t ; T a b l e s \ T a b l e   2 \ C o l u m n s \ t e a m 1 & g t ; - & l t ; T a b l e s \ T e a m s \ C o l u m n s \ T E A M S & g t ; \ C r o s s F i l t e r < / K e y > < / a : K e y > < a : V a l u e   i : t y p e = " D i a g r a m D i s p l a y L i n k C r o s s F i l t e r V i e w S t a t e " > < P o i n t s   x m l n s : b = " h t t p : / / s c h e m a s . d a t a c o n t r a c t . o r g / 2 0 0 4 / 0 7 / S y s t e m . W i n d o w s " > < b : P o i n t > < b : _ x > 4 3 9 . 9 0 3 8 1 1 < / b : _ x > < b : _ y > 1 6 6 . 0 0 0 0 0 0 0 0 0 0 0 0 0 3 < / b : _ y > < / b : P o i n t > < b : P o i n t > < b : _ x > 4 3 9 . 9 0 3 8 1 1 < / b : _ x > < b : _ y > 1 7 5 . 9 < / b : _ y > < / b : P o i n t > < b : P o i n t > < b : _ x > 4 4 1 . 9 0 3 8 1 1 < / b : _ x > < b : _ y > 1 7 7 . 9 < / b : _ y > < / b : P o i n t > < b : P o i n t > < b : _ x > 5 0 3 . 9 0 3 8 1 1 < / b : _ x > < b : _ y > 1 7 7 . 9 < / b : _ y > < / b : P o i n t > < b : P o i n t > < b : _ x > 5 0 5 . 9 0 3 8 1 1 < / b : _ x > < b : _ y > 1 7 9 . 9 < / b : _ y > < / b : P o i n t > < b : P o i n t > < b : _ x > 5 0 5 . 9 0 3 8 1 1 < / b : _ x > < b : _ y > 1 9 4 . 7 9 9 9 9 9 9 9 9 9 9 9 9 5 < / b : _ y > < / b : P o i n t > < / P o i n t s > < / a : V a l u e > < / a : K e y V a l u e O f D i a g r a m O b j e c t K e y a n y T y p e z b w N T n L X > < a : K e y V a l u e O f D i a g r a m O b j e c t K e y a n y T y p e z b w N T n L X > < a : K e y > < K e y > R e l a t i o n s h i p s \ & l t ; T a b l e s \ T a b l e   2 \ C o l u m n s \ t e a m 2 & g t ; - & l t ; T a b l e s \ T e a m s \ C o l u m n s \ T E A M S & g t ; < / K e y > < / a : K e y > < a : V a l u e   i : t y p e = " D i a g r a m D i s p l a y L i n k V i e w S t a t e " > < A u t o m a t i o n P r o p e r t y H e l p e r T e x t > E n d   p o i n t   1 :   ( 4 1 9 . 9 0 3 8 1 1 , 1 6 6 ) .   E n d   p o i n t   2 :   ( 4 8 5 . 9 0 3 8 1 1 , 1 9 4 . 8 )   < / A u t o m a t i o n P r o p e r t y H e l p e r T e x t > < L a y e d O u t > t r u e < / L a y e d O u t > < P o i n t s   x m l n s : b = " h t t p : / / s c h e m a s . d a t a c o n t r a c t . o r g / 2 0 0 4 / 0 7 / S y s t e m . W i n d o w s " > < b : P o i n t > < b : _ x > 4 1 9 . 9 0 3 8 1 1 < / b : _ x > < b : _ y > 1 6 6 < / b : _ y > < / b : P o i n t > < b : P o i n t > < b : _ x > 4 1 9 . 9 0 3 8 1 1 < / b : _ x > < b : _ y > 1 8 0 . 9 < / b : _ y > < / b : P o i n t > < b : P o i n t > < b : _ x > 4 2 1 . 9 0 3 8 1 1 < / b : _ x > < b : _ y > 1 8 2 . 9 < / b : _ y > < / b : P o i n t > < b : P o i n t > < b : _ x > 4 8 3 . 9 0 3 8 1 1 < / b : _ x > < b : _ y > 1 8 2 . 9 < / b : _ y > < / b : P o i n t > < b : P o i n t > < b : _ x > 4 8 5 . 9 0 3 8 1 1 < / b : _ x > < b : _ y > 1 8 4 . 9 < / b : _ y > < / b : P o i n t > < b : P o i n t > < b : _ x > 4 8 5 . 9 0 3 8 1 1 < / b : _ x > < b : _ y > 1 9 4 . 8 < / b : _ y > < / b : P o i n t > < / P o i n t s > < / a : V a l u e > < / a : K e y V a l u e O f D i a g r a m O b j e c t K e y a n y T y p e z b w N T n L X > < a : K e y V a l u e O f D i a g r a m O b j e c t K e y a n y T y p e z b w N T n L X > < a : K e y > < K e y > R e l a t i o n s h i p s \ & l t ; T a b l e s \ T a b l e   2 \ C o l u m n s \ t e a m 2 & g t ; - & l t ; T a b l e s \ T e a m s \ C o l u m n s \ T E A M S & g t ; \ F K < / K e y > < / a : K e y > < a : V a l u e   i : t y p e = " D i a g r a m D i s p l a y L i n k E n d p o i n t V i e w S t a t e " > < H e i g h t > 1 6 < / H e i g h t > < L a b e l L o c a t i o n   x m l n s : b = " h t t p : / / s c h e m a s . d a t a c o n t r a c t . o r g / 2 0 0 4 / 0 7 / S y s t e m . W i n d o w s " > < b : _ x > 4 1 1 . 9 0 3 8 1 1 < / b : _ x > < b : _ y > 1 5 0 < / b : _ y > < / L a b e l L o c a t i o n > < L o c a t i o n   x m l n s : b = " h t t p : / / s c h e m a s . d a t a c o n t r a c t . o r g / 2 0 0 4 / 0 7 / S y s t e m . W i n d o w s " > < b : _ x > 4 1 9 . 9 0 3 8 1 1 < / b : _ x > < b : _ y > 1 5 0 < / b : _ y > < / L o c a t i o n > < S h a p e R o t a t e A n g l e > 9 0 < / S h a p e R o t a t e A n g l e > < W i d t h > 1 6 < / W i d t h > < / a : V a l u e > < / a : K e y V a l u e O f D i a g r a m O b j e c t K e y a n y T y p e z b w N T n L X > < a : K e y V a l u e O f D i a g r a m O b j e c t K e y a n y T y p e z b w N T n L X > < a : K e y > < K e y > R e l a t i o n s h i p s \ & l t ; T a b l e s \ T a b l e   2 \ C o l u m n s \ t e a m 2 & g t ; - & l t ; T a b l e s \ T e a m s \ C o l u m n s \ T E A M S & g t ; \ P K < / K e y > < / a : K e y > < a : V a l u e   i : t y p e = " D i a g r a m D i s p l a y L i n k E n d p o i n t V i e w S t a t e " > < H e i g h t > 1 6 < / H e i g h t > < L a b e l L o c a t i o n   x m l n s : b = " h t t p : / / s c h e m a s . d a t a c o n t r a c t . o r g / 2 0 0 4 / 0 7 / S y s t e m . W i n d o w s " > < b : _ x > 4 7 7 . 9 0 3 8 1 1 < / b : _ x > < b : _ y > 1 9 4 . 8 < / b : _ y > < / L a b e l L o c a t i o n > < L o c a t i o n   x m l n s : b = " h t t p : / / s c h e m a s . d a t a c o n t r a c t . o r g / 2 0 0 4 / 0 7 / S y s t e m . W i n d o w s " > < b : _ x > 4 8 5 . 9 0 3 8 1 1 < / b : _ x > < b : _ y > 2 1 0 . 8 < / b : _ y > < / L o c a t i o n > < S h a p e R o t a t e A n g l e > 2 7 0 < / S h a p e R o t a t e A n g l e > < W i d t h > 1 6 < / W i d t h > < / a : V a l u e > < / a : K e y V a l u e O f D i a g r a m O b j e c t K e y a n y T y p e z b w N T n L X > < a : K e y V a l u e O f D i a g r a m O b j e c t K e y a n y T y p e z b w N T n L X > < a : K e y > < K e y > R e l a t i o n s h i p s \ & l t ; T a b l e s \ T a b l e   2 \ C o l u m n s \ t e a m 2 & g t ; - & l t ; T a b l e s \ T e a m s \ C o l u m n s \ T E A M S & g t ; \ C r o s s F i l t e r < / K e y > < / a : K e y > < a : V a l u e   i : t y p e = " D i a g r a m D i s p l a y L i n k C r o s s F i l t e r V i e w S t a t e " > < P o i n t s   x m l n s : b = " h t t p : / / s c h e m a s . d a t a c o n t r a c t . o r g / 2 0 0 4 / 0 7 / S y s t e m . W i n d o w s " > < b : P o i n t > < b : _ x > 4 1 9 . 9 0 3 8 1 1 < / b : _ x > < b : _ y > 1 6 6 < / b : _ y > < / b : P o i n t > < b : P o i n t > < b : _ x > 4 1 9 . 9 0 3 8 1 1 < / b : _ x > < b : _ y > 1 8 0 . 9 < / b : _ y > < / b : P o i n t > < b : P o i n t > < b : _ x > 4 2 1 . 9 0 3 8 1 1 < / b : _ x > < b : _ y > 1 8 2 . 9 < / b : _ y > < / b : P o i n t > < b : P o i n t > < b : _ x > 4 8 3 . 9 0 3 8 1 1 < / b : _ x > < b : _ y > 1 8 2 . 9 < / b : _ y > < / b : P o i n t > < b : P o i n t > < b : _ x > 4 8 5 . 9 0 3 8 1 1 < / b : _ x > < b : _ y > 1 8 4 . 9 < / b : _ y > < / b : P o i n t > < b : P o i n t > < b : _ x > 4 8 5 . 9 0 3 8 1 1 < / b : _ x > < b : _ y > 1 9 4 . 8 < / b : _ y > < / b : P o i n t > < / P o i n t s > < / a : V a l u e > < / a : K e y V a l u e O f D i a g r a m O b j e c t K e y a n y T y p e z b w N T n L X > < / V i e w S t a t e s > < / D i a g r a m M a n a g e r . S e r i a l i z a b l e D i a g r a m > < D i a g r a m M a n a g e r . S e r i a l i z a b l e D i a g r a m > < A d a p t e r   i : t y p e = " M e a s u r e D i a g r a m S a n d b o x A d a p t e r " > < T a b l e N a m e > T e a 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V i e w S t a t e s > < / D i a g r a m M a n a g e r . S e r i a l i z a b l e D i a g r a m > < D i a g r a m M a n a g e r . S e r i a l i z a b l e D i a g r a m > < A d a p t e r   i : t y p e = " M e a s u r e D i a g r a m S a n d b o x A d a p t e r " > < T a b l e N a m e > I P L _ D a t a s e t _ 2 0 0 8 _ 2 0 2 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P L _ D a t a s e t _ 2 0 0 8 _ 2 0 2 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t c h _ I D < / K e y > < / D i a g r a m O b j e c t K e y > < D i a g r a m O b j e c t K e y > < K e y > C o l u m n s \ D a t e < / K e y > < / D i a g r a m O b j e c t K e y > < D i a g r a m O b j e c t K e y > < K e y > C o l u m n s \ T e a m s < / K e y > < / D i a g r a m O b j e c t K e y > < D i a g r a m O b j e c t K e y > < K e y > C o l u m n s \ V e n u e < / K e y > < / D i a g r a m O b j e c t K e y > < D i a g r a m O b j e c t K e y > < K e y > C o l u m n s \ T o s s _ W i n n e r < / K e y > < / D i a g r a m O b j e c t K e y > < D i a g r a m O b j e c t K e y > < K e y > C o l u m n s \ T o s s _ D e c i s i o n < / K e y > < / D i a g r a m O b j e c t K e y > < D i a g r a m O b j e c t K e y > < K e y > C o l u m n s \ M a t c h _ W i n n e r < / K e y > < / D i a g r a m O b j e c t K e y > < D i a g r a m O b j e c t K e y > < K e y > C o l u m n s \ W i n _ T y p e < / K e y > < / D i a g r a m O b j e c t K e y > < D i a g r a m O b j e c t K e y > < K e y > C o l u m n s \ W i n _ M a r g i n < / K e y > < / D i a g r a m O b j e c t K e y > < D i a g r a m O b j e c t K e y > < K e y > C o l u m n s \ F i r s t _ I n n i n g s _ S c o r e < / K e y > < / D i a g r a m O b j e c t K e y > < D i a g r a m O b j e c t K e y > < K e y > C o l u m n s \ S e c o n d _ I n n i n g s _ S c o r e < / K e y > < / D i a g r a m O b j e c t K e y > < D i a g r a m O b j e c t K e y > < K e y > C o l u m n s \ P l a y e r _ o f _ M a t c h < / K e y > < / D i a g r a m O b j e c t K e y > < D i a g r a m O b j e c t K e y > < K e y > C o l u m n s \ U m p i r e < / K e y > < / D i a g r a m O b j e c t K e y > < D i a g r a m O b j e c t K e y > < K e y > C o l u m n s \ U m p i r e 1 < / K e y > < / D i a g r a m O b j e c t K e y > < D i a g r a m O b j e c t K e y > < K e y > C o l u m n s \ U m p i r e 2 < / K e y > < / D i a g r a m O b j e c t K e y > < D i a g r a m O b j e c t K e y > < K e y > C o l u m n s \ P o w e r p l a y _ S c o r e s < / K e y > < / D i a g r a m O b j e c t K e y > < D i a g r a m O b j e c t K e y > < K e y > C o l u m n s \ M i d d l e _ O v e r s _ S c o r e s < / K e y > < / D i a g r a m O b j e c t K e y > < D i a g r a m O b j e c t K e y > < K e y > C o l u m n s \ D e a t h _ O v e r s _ S c o 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t c h 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T e a m s < / K e y > < / a : K e y > < a : V a l u e   i : t y p e = " M e a s u r e G r i d N o d e V i e w S t a t e " > < C o l u m n > 2 < / C o l u m n > < L a y e d O u t > t r u e < / L a y e d O u t > < / a : V a l u e > < / a : K e y V a l u e O f D i a g r a m O b j e c t K e y a n y T y p e z b w N T n L X > < a : K e y V a l u e O f D i a g r a m O b j e c t K e y a n y T y p e z b w N T n L X > < a : K e y > < K e y > C o l u m n s \ V e n u e < / K e y > < / a : K e y > < a : V a l u e   i : t y p e = " M e a s u r e G r i d N o d e V i e w S t a t e " > < C o l u m n > 3 < / C o l u m n > < L a y e d O u t > t r u e < / L a y e d O u t > < / a : V a l u e > < / a : K e y V a l u e O f D i a g r a m O b j e c t K e y a n y T y p e z b w N T n L X > < a : K e y V a l u e O f D i a g r a m O b j e c t K e y a n y T y p e z b w N T n L X > < a : K e y > < K e y > C o l u m n s \ T o s s _ W i n n e r < / K e y > < / a : K e y > < a : V a l u e   i : t y p e = " M e a s u r e G r i d N o d e V i e w S t a t e " > < C o l u m n > 4 < / C o l u m n > < L a y e d O u t > t r u e < / L a y e d O u t > < / a : V a l u e > < / a : K e y V a l u e O f D i a g r a m O b j e c t K e y a n y T y p e z b w N T n L X > < a : K e y V a l u e O f D i a g r a m O b j e c t K e y a n y T y p e z b w N T n L X > < a : K e y > < K e y > C o l u m n s \ T o s s _ D e c i s i o n < / K e y > < / a : K e y > < a : V a l u e   i : t y p e = " M e a s u r e G r i d N o d e V i e w S t a t e " > < C o l u m n > 5 < / C o l u m n > < L a y e d O u t > t r u e < / L a y e d O u t > < / a : V a l u e > < / a : K e y V a l u e O f D i a g r a m O b j e c t K e y a n y T y p e z b w N T n L X > < a : K e y V a l u e O f D i a g r a m O b j e c t K e y a n y T y p e z b w N T n L X > < a : K e y > < K e y > C o l u m n s \ M a t c h _ W i n n e r < / K e y > < / a : K e y > < a : V a l u e   i : t y p e = " M e a s u r e G r i d N o d e V i e w S t a t e " > < C o l u m n > 6 < / C o l u m n > < L a y e d O u t > t r u e < / L a y e d O u t > < / a : V a l u e > < / a : K e y V a l u e O f D i a g r a m O b j e c t K e y a n y T y p e z b w N T n L X > < a : K e y V a l u e O f D i a g r a m O b j e c t K e y a n y T y p e z b w N T n L X > < a : K e y > < K e y > C o l u m n s \ W i n _ T y p e < / K e y > < / a : K e y > < a : V a l u e   i : t y p e = " M e a s u r e G r i d N o d e V i e w S t a t e " > < C o l u m n > 7 < / C o l u m n > < L a y e d O u t > t r u e < / L a y e d O u t > < / a : V a l u e > < / a : K e y V a l u e O f D i a g r a m O b j e c t K e y a n y T y p e z b w N T n L X > < a : K e y V a l u e O f D i a g r a m O b j e c t K e y a n y T y p e z b w N T n L X > < a : K e y > < K e y > C o l u m n s \ W i n _ M a r g i n < / K e y > < / a : K e y > < a : V a l u e   i : t y p e = " M e a s u r e G r i d N o d e V i e w S t a t e " > < C o l u m n > 8 < / C o l u m n > < L a y e d O u t > t r u e < / L a y e d O u t > < / a : V a l u e > < / a : K e y V a l u e O f D i a g r a m O b j e c t K e y a n y T y p e z b w N T n L X > < a : K e y V a l u e O f D i a g r a m O b j e c t K e y a n y T y p e z b w N T n L X > < a : K e y > < K e y > C o l u m n s \ F i r s t _ I n n i n g s _ S c o r e < / K e y > < / a : K e y > < a : V a l u e   i : t y p e = " M e a s u r e G r i d N o d e V i e w S t a t e " > < C o l u m n > 9 < / C o l u m n > < L a y e d O u t > t r u e < / L a y e d O u t > < / a : V a l u e > < / a : K e y V a l u e O f D i a g r a m O b j e c t K e y a n y T y p e z b w N T n L X > < a : K e y V a l u e O f D i a g r a m O b j e c t K e y a n y T y p e z b w N T n L X > < a : K e y > < K e y > C o l u m n s \ S e c o n d _ I n n i n g s _ S c o r e < / K e y > < / a : K e y > < a : V a l u e   i : t y p e = " M e a s u r e G r i d N o d e V i e w S t a t e " > < C o l u m n > 1 0 < / C o l u m n > < L a y e d O u t > t r u e < / L a y e d O u t > < / a : V a l u e > < / a : K e y V a l u e O f D i a g r a m O b j e c t K e y a n y T y p e z b w N T n L X > < a : K e y V a l u e O f D i a g r a m O b j e c t K e y a n y T y p e z b w N T n L X > < a : K e y > < K e y > C o l u m n s \ P l a y e r _ o f _ M a t c h < / K e y > < / a : K e y > < a : V a l u e   i : t y p e = " M e a s u r e G r i d N o d e V i e w S t a t e " > < C o l u m n > 1 1 < / C o l u m n > < L a y e d O u t > t r u e < / L a y e d O u t > < / a : V a l u e > < / a : K e y V a l u e O f D i a g r a m O b j e c t K e y a n y T y p e z b w N T n L X > < a : K e y V a l u e O f D i a g r a m O b j e c t K e y a n y T y p e z b w N T n L X > < a : K e y > < K e y > C o l u m n s \ U m p i r e < / K e y > < / a : K e y > < a : V a l u e   i : t y p e = " M e a s u r e G r i d N o d e V i e w S t a t e " > < C o l u m n > 1 2 < / C o l u m n > < L a y e d O u t > t r u e < / L a y e d O u t > < / a : V a l u e > < / a : K e y V a l u e O f D i a g r a m O b j e c t K e y a n y T y p e z b w N T n L X > < a : K e y V a l u e O f D i a g r a m O b j e c t K e y a n y T y p e z b w N T n L X > < a : K e y > < K e y > C o l u m n s \ U m p i r e 1 < / K e y > < / a : K e y > < a : V a l u e   i : t y p e = " M e a s u r e G r i d N o d e V i e w S t a t e " > < C o l u m n > 1 3 < / C o l u m n > < L a y e d O u t > t r u e < / L a y e d O u t > < / a : V a l u e > < / a : K e y V a l u e O f D i a g r a m O b j e c t K e y a n y T y p e z b w N T n L X > < a : K e y V a l u e O f D i a g r a m O b j e c t K e y a n y T y p e z b w N T n L X > < a : K e y > < K e y > C o l u m n s \ U m p i r e 2 < / K e y > < / a : K e y > < a : V a l u e   i : t y p e = " M e a s u r e G r i d N o d e V i e w S t a t e " > < C o l u m n > 1 4 < / C o l u m n > < L a y e d O u t > t r u e < / L a y e d O u t > < / a : V a l u e > < / a : K e y V a l u e O f D i a g r a m O b j e c t K e y a n y T y p e z b w N T n L X > < a : K e y V a l u e O f D i a g r a m O b j e c t K e y a n y T y p e z b w N T n L X > < a : K e y > < K e y > C o l u m n s \ P o w e r p l a y _ S c o r e s < / K e y > < / a : K e y > < a : V a l u e   i : t y p e = " M e a s u r e G r i d N o d e V i e w S t a t e " > < C o l u m n > 1 5 < / C o l u m n > < L a y e d O u t > t r u e < / L a y e d O u t > < / a : V a l u e > < / a : K e y V a l u e O f D i a g r a m O b j e c t K e y a n y T y p e z b w N T n L X > < a : K e y V a l u e O f D i a g r a m O b j e c t K e y a n y T y p e z b w N T n L X > < a : K e y > < K e y > C o l u m n s \ M i d d l e _ O v e r s _ S c o r e s < / K e y > < / a : K e y > < a : V a l u e   i : t y p e = " M e a s u r e G r i d N o d e V i e w S t a t e " > < C o l u m n > 1 6 < / C o l u m n > < L a y e d O u t > t r u e < / L a y e d O u t > < / a : V a l u e > < / a : K e y V a l u e O f D i a g r a m O b j e c t K e y a n y T y p e z b w N T n L X > < a : K e y V a l u e O f D i a g r a m O b j e c t K e y a n y T y p e z b w N T n L X > < a : K e y > < K e y > C o l u m n s \ D e a t h _ O v e r s _ S c o r e s < / K e y > < / a : K e y > < a : V a l u e   i : t y p e = " M e a s u r e G r i d N o d e V i e w S t a t e " > < C o l u m n > 1 7 < / C o l u m n > < L a y e d O u t > t r u e < / L a y e d O u t > < / a : V a l u e > < / 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a t c h _ t y p e < / 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r e s u l t _ m a r g i n < / K e y > < / a : K e y > < a : V a l u e   i : t y p e = " T a b l e W i d g e t B a s e V i e w S t a t e " / > < / a : K e y V a l u e O f D i a g r a m O b j e c t K e y a n y T y p e z b w N T n L X > < a : K e y V a l u e O f D i a g r a m O b j e c t K e y a n y T y p e z b w N T n L X > < a : K e y > < K e y > C o l u m n s \ t a r g e t _ r u n s < / K e y > < / a : K e y > < a : V a l u e   i : t y p e = " T a b l e W i d g e t B a s e V i e w S t a t e " / > < / a : K e y V a l u e O f D i a g r a m O b j e c t K e y a n y T y p e z b w N T n L X > < a : K e y V a l u e O f D i a g r a m O b j e c t K e y a n y T y p e z b w N T n L X > < a : K e y > < K e y > C o l u m n s \ w i n n i n g   c r i t e r i a < / K e y > < / a : K e y > < a : V a l u e   i : t y p e = " T a b l e W i d g e t B a s e V i e w S t a t e " / > < / a : K e y V a l u e O f D i a g r a m O b j e c t K e y a n y T y p e z b w N T n L X > < a : K e y V a l u e O f D i a g r a m O b j e c t K e y a n y T y p e z b w N T n L X > < a : K e y > < K e y > C o l u m n s \ t a r g e t _ o v e r s < / K e y > < / a : K e y > < a : V a l u e   i : t y p e = " T a b l e W i d g e t B a s e V i e w S t a t e " / > < / a : K e y V a l u e O f D i a g r a m O b j e c t K e y a n y T y p e z b w N T n L X > < a : K e y V a l u e O f D i a g r a m O b j e c t K e y a n y T y p e z b w N T n L X > < a : K e y > < K e y > C o l u m n s \ s u p e r _ o v e r < / 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f i r s t _ i n n i n g s _ s c o r e < / K e y > < / a : K e y > < a : V a l u e   i : t y p e = " T a b l e W i d g e t B a s e V i e w S t a t e " / > < / a : K e y V a l u e O f D i a g r a m O b j e c t K e y a n y T y p e z b w N T n L X > < a : K e y V a l u e O f D i a g r a m O b j e c t K e y a n y T y p e z b w N T n L X > < a : K e y > < K e y > C o l u m n s \ s e c o n d _ i n n i n g s _ s c o r e < / K e y > < / a : K e y > < a : V a l u e   i : t y p e = " T a b l e W i d g e t B a s e V i e w S t a t e " / > < / a : K e y V a l u e O f D i a g r a m O b j e c t K e y a n y T y p e z b w N T n L X > < a : K e y V a l u e O f D i a g r a m O b j e c t K e y a n y T y p e z b w N T n L X > < a : K e y > < K e y > C o l u m n s \ p o w e r p l a y _ s c o r e s < / K e y > < / a : K e y > < a : V a l u e   i : t y p e = " T a b l e W i d g e t B a s e V i e w S t a t e " / > < / a : K e y V a l u e O f D i a g r a m O b j e c t K e y a n y T y p e z b w N T n L X > < a : K e y V a l u e O f D i a g r a m O b j e c t K e y a n y T y p e z b w N T n L X > < a : K e y > < K e y > C o l u m n s \ m i d d l e _ o v e r s _ s c o r e s < / K e y > < / a : K e y > < a : V a l u e   i : t y p e = " T a b l e W i d g e t B a s e V i e w S t a t e " / > < / a : K e y V a l u e O f D i a g r a m O b j e c t K e y a n y T y p e z b w N T n L X > < a : K e y V a l u e O f D i a g r a m O b j e c t K e y a n y T y p e z b w N T n L X > < a : K e y > < K e y > C o l u m n s \ d e a t h _ o v e r s _ s c o r e s < / K e y > < / a : K e y > < a : V a l u e   i : t y p e = " T a b l e W i d g e t B a s e V i e w S t a t e " / > < / a : K e y V a l u e O f D i a g r a m O b j e c t K e y a n y T y p e z b w N T n L X > < a : K e y V a l u e O f D i a g r a m O b j e c t K e y a n y T y p e z b w N T n L X > < a : K e y > < K e y > C o l u m n s \ y e a 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t 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e x t r a s _ t y p e < / K e y > < / a : K e y > < a : V a l u e   i : t y p e = " T a b l e W i d g e t B a s e V i e w S t a t e " / > < / a : K e y V a l u e O f D i a g r a m O b j e c t K e y a n y T y p e z b w N T n L X > < a : K e y V a l u e O f D i a g r a m O b j e c t K e y a n y T y p e z b w N T n L X > < a : K e y > < K e y > C o l u m n s \ i s _ w i c k e t < / 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y e a 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P L _ D a t a s e t _ 2 0 0 8 _ 2 0 2 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P L _ D a t a s e t _ 2 0 0 8 _ 2 0 2 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M a t c h _ W i n n e r < / K e y > < / a : K e y > < a : V a l u e   i : t y p e = " T a b l e W i d g e t B a s e V i e w S t a t e " / > < / a : K e y V a l u e O f D i a g r a m O b j e c t K e y a n y T y p e z b w N T n L X > < a : K e y V a l u e O f D i a g r a m O b j e c t K e y a n y T y p e z b w N T n L X > < a : K e y > < K e y > C o l u m n s \ W i n _ T y p e < / K e y > < / a : K e y > < a : V a l u e   i : t y p e = " T a b l e W i d g e t B a s e V i e w S t a t e " / > < / a : K e y V a l u e O f D i a g r a m O b j e c t K e y a n y T y p e z b w N T n L X > < a : K e y V a l u e O f D i a g r a m O b j e c t K e y a n y T y p e z b w N T n L X > < a : K e y > < K e y > C o l u m n s \ W i n _ M a r g i n < / K e y > < / a : K e y > < a : V a l u e   i : t y p e = " T a b l e W i d g e t B a s e V i e w S t a t e " / > < / a : K e y V a l u e O f D i a g r a m O b j e c t K e y a n y T y p e z b w N T n L X > < a : K e y V a l u e O f D i a g r a m O b j e c t K e y a n y T y p e z b w N T n L X > < a : K e y > < K e y > C o l u m n s \ F i r s t _ I n n i n g s _ S c o r e < / K e y > < / a : K e y > < a : V a l u e   i : t y p e = " T a b l e W i d g e t B a s e V i e w S t a t e " / > < / a : K e y V a l u e O f D i a g r a m O b j e c t K e y a n y T y p e z b w N T n L X > < a : K e y V a l u e O f D i a g r a m O b j e c t K e y a n y T y p e z b w N T n L X > < a : K e y > < K e y > C o l u m n s \ S e c o n d _ I n n i n g s _ S c o r e < / 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U m p i r 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P o w e r p l a y _ S c o r e s < / K e y > < / a : K e y > < a : V a l u e   i : t y p e = " T a b l e W i d g e t B a s e V i e w S t a t e " / > < / a : K e y V a l u e O f D i a g r a m O b j e c t K e y a n y T y p e z b w N T n L X > < a : K e y V a l u e O f D i a g r a m O b j e c t K e y a n y T y p e z b w N T n L X > < a : K e y > < K e y > C o l u m n s \ M i d d l e _ O v e r s _ S c o r e s < / K e y > < / a : K e y > < a : V a l u e   i : t y p e = " T a b l e W i d g e t B a s e V i e w S t a t e " / > < / a : K e y V a l u e O f D i a g r a m O b j e c t K e y a n y T y p e z b w N T n L X > < a : K e y V a l u e O f D i a g r a m O b j e c t K e y a n y T y p e z b w N T n L X > < a : K e y > < K e y > C o l u m n s \ D e a t h _ O v e r s _ S c o r 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P L _ H i s t r o y _ 2 0 0 8 _ 2 0 2 4 < / K e y > < V a l u e   x m l n s : a = " h t t p : / / s c h e m a s . d a t a c o n t r a c t . o r g / 2 0 0 4 / 0 7 / M i c r o s o f t . A n a l y s i s S e r v i c e s . C o m m o n " > < a : H a s F o c u s > t r u e < / a : H a s F o c u s > < a : S i z e A t D p i 9 6 > 1 2 7 < / a : S i z e A t D p i 9 6 > < a : V i s i b l e > t r u e < / a : V i s i b l e > < / V a l u e > < / K e y V a l u e O f s t r i n g S a n d b o x E d i t o r . M e a s u r e G r i d S t a t e S c d E 3 5 R y > < K e y V a l u e O f s t r i n g S a n d b o x E d i t o r . M e a s u r e G r i d S t a t e S c d E 3 5 R y > < K e y > T a b l e 3 < / K e y > < V a l u e   x m l n s : a = " h t t p : / / s c h e m a s . d a t a c o n t r a c t . o r g / 2 0 0 4 / 0 7 / M i c r o s o f t . A n a l y s i s S e r v i c e s . C o m m o n " > < a : H a s F o c u s > t r u e < / a : H a s F o c u s > < a : S i z e A t D p i 9 6 > 1 2 5 < / a : S i z e A t D p i 9 6 > < a : V i s i b l e > t r u e < / a : V i s i b l e > < / V a l u e > < / K e y V a l u e O f s t r i n g S a n d b o x E d i t o r . M e a s u r e G r i d S t a t e S c d E 3 5 R y > < K e y V a l u e O f s t r i n g S a n d b o x E d i t o r . M e a s u r e G r i d S t a t e S c d E 3 5 R y > < K e y > T a b l e 6 < / K e y > < V a l u e   x m l n s : a = " h t t p : / / s c h e m a s . d a t a c o n t r a c t . o r g / 2 0 0 4 / 0 7 / M i c r o s o f t . A n a l y s i s S e r v i c e s . C o m m o n " > < a : H a s F o c u s > t r u e < / a : H a s F o c u s > < a : S i z e A t D p i 9 6 > 1 2 9 < / a : S i z e A t D p i 9 6 > < a : V i s i b l e > t r u e < / a : V i s i b l e > < / V a l u e > < / K e y V a l u e O f s t r i n g S a n d b o x E d i t o r . M e a s u r e G r i d S t a t e S c d E 3 5 R y > < K e y V a l u e O f s t r i n g S a n d b o x E d i t o r . M e a s u r e G r i d S t a t e S c d E 3 5 R y > < K e y > I P L _ D a t a s e t _ 2 0 0 8 _ 2 0 2 4 < / K e y > < V a l u e   x m l n s : a = " h t t p : / / s c h e m a s . d a t a c o n t r a c t . o r g / 2 0 0 4 / 0 7 / M i c r o s o f t . A n a l y s i s S e r v i c e s . C o m m o n " > < a : H a s F o c u s > t r u e < / a : H a s F o c u s > < a : S i z e A t D p i 9 6 > 1 1 3 < / a : S i z e A t D p i 9 6 > < a : V i s i b l e > t r u e < / a : V i s i b l e > < / V a l u e > < / K e y V a l u e O f s t r i n g S a n d b o x E d i t o r . M e a s u r e G r i d S t a t e S c d E 3 5 R y > < K e y V a l u e O f s t r i n g S a n d b o x E d i t o r . M e a s u r e G r i d S t a t e S c d E 3 5 R y > < K e y > T a b l e 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2 T 1 1 : 5 3 : 4 5 . 0 6 6 6 4 3 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I P L _ H i s t r o y _ 2 0 0 8 _ 2 0 2 4 " > < 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a t t e r < / s t r i n g > < / k e y > < v a l u e > < i n t > 9 0 < / i n t > < / v a l u e > < / i t e m > < i t e m > < k e y > < s t r i n g > b o w l e r < / s t r i n g > < / k e y > < v a l u e > < i n t > 9 7 < / i n t > < / v a l u e > < / i t e m > < i t e m > < k e y > < s t r i n g > n o n _ s t r i k e r < / s t r i n g > < / k e y > < v a l u e > < i n t > 1 3 1 < / i n t > < / v a l u e > < / i t e m > < i t e m > < k e y > < s t r i n g > b a t s m a n _ r u n s < / s t r i n g > < / k e y > < v a l u e > < i n t > 1 5 4 < / i n t > < / v a l u e > < / i t e m > < i t e m > < k e y > < s t r i n g > e x t r a _ r u n s < / s t r i n g > < / k e y > < v a l u e > < i n t > 1 2 6 < / i n t > < / v a l u e > < / i t e m > < i t e m > < k e y > < s t r i n g > t o t a l _ r u n s < / s t r i n g > < / k e y > < v a l u e > < i n t > 1 2 2 < / i n t > < / v a l u e > < / i t e m > < i t e m > < k e y > < s t r i n g > e x t r a s _ t y p e < / s t r i n g > < / k e y > < v a l u e > < i n t > 1 3 3 < / i n t > < / v a l u e > < / i t e m > < i t e m > < k e y > < s t r i n g > i s _ w i c k e t < / s t r i n g > < / k e y > < v a l u e > < i n t > 1 1 3 < / i n t > < / v a l u e > < / i t e m > < i t e m > < k e y > < s t r i n g > p l a y e r _ d i s m i s s e d < / s t r i n g > < / k e y > < v a l u e > < i n t > 1 7 6 < / i n t > < / v a l u e > < / i t e m > < i t e m > < k e y > < s t r i n g > d i s m i s s a l _ k i n d < / s t r i n g > < / k e y > < v a l u e > < i n t > 1 5 5 < / i n t > < / v a l u e > < / i t e m > < i t e m > < k e y > < s t r i n g > f i e l d e r < / s t r i n g > < / k e y > < v a l u e > < i n t > 9 2 < / i n t > < / v a l u e > < / i t e m > < i t e m > < k e y > < s t r i n g > y e a r s < / s t r i n g > < / k e y > < v a l u e > < i n t > 8 5 < / 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t e r < / s t r i n g > < / k e y > < v a l u e > < i n t > 6 < / i n t > < / v a l u e > < / i t e m > < i t e m > < k e y > < s t r i n g > b o w l e r < / s t r i n g > < / k e y > < v a l u e > < i n t > 7 < / i n t > < / v a l u e > < / i t e m > < i t e m > < k e y > < s t r i n g > n o n _ s t r i k e r < / s t r i n g > < / k e y > < v a l u e > < i n t > 8 < / i n t > < / v a l u e > < / i t e m > < i t e m > < k e y > < s t r i n g > b a t s m a n _ r u n s < / s t r i n g > < / k e y > < v a l u e > < i n t > 9 < / i n t > < / v a l u e > < / i t e m > < i t e m > < k e y > < s t r i n g > e x t r a _ r u n s < / s t r i n g > < / k e y > < v a l u e > < i n t > 1 0 < / i n t > < / v a l u e > < / i t e m > < i t e m > < k e y > < s t r i n g > t o t a l _ r u n s < / s t r i n g > < / k e y > < v a l u e > < i n t > 1 1 < / i n t > < / v a l u e > < / i t e m > < i t e m > < k e y > < s t r i n g > e x t r a s _ t y p e < / s t r i n g > < / k e y > < v a l u e > < i n t > 1 2 < / i n t > < / v a l u e > < / i t e m > < i t e m > < k e y > < s t r i n g > i s _ w i c k e t < / s t r i n g > < / k e y > < v a l u e > < i n t > 1 3 < / i n t > < / v a l u e > < / i t e m > < i t e m > < k e y > < s t r i n g > p l a y e r _ d i s m i s s e d < / s t r i n g > < / k e y > < v a l u e > < i n t > 1 4 < / i n t > < / v a l u e > < / i t e m > < i t e m > < k e y > < s t r i n g > d i s m i s s a l _ k i n d < / s t r i n g > < / k e y > < v a l u e > < i n t > 1 5 < / i n t > < / v a l u e > < / i t e m > < i t e m > < k e y > < s t r i n g > f i e l d e r < / s t r i n g > < / k e y > < v a l u e > < i n t > 1 6 < / i n t > < / v a l u e > < / i t e m > < i t e m > < k e y > < s t r i n g > y e a r s < / 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a b l e 6 " > < C u s t o m C o n t e n t > < ! [ C D A T A [ < T a b l e W i d g e t G r i d S e r i a l i z a t i o n   x m l n s : x s d = " h t t p : / / w w w . w 3 . o r g / 2 0 0 1 / X M L S c h e m a "   x m l n s : x s i = " h t t p : / / w w w . w 3 . o r g / 2 0 0 1 / X M L S c h e m a - i n s t a n c e " > < C o l u m n S u g g e s t e d T y p e   / > < C o l u m n F o r m a t   / > < C o l u m n A c c u r a c y   / > < C o l u m n C u r r e n c y S y m b o l   / > < C o l u m n P o s i t i v e P a t t e r n   / > < C o l u m n N e g a t i v e P a t t e r n   / > < C o l u m n W i d t h s > < i t e m > < k e y > < s t r i n g > Y e a r s < / s t r i n g > < / k e y > < v a l u e > < i n t > 8 4 < / i n t > < / v a l u e > < / i t e m > < / C o l u m n W i d t h s > < C o l u m n D i s p l a y I n d e x > < i t e m > < k e y > < s t r i n g > Y e a r s < / s t r i n g > < / k e y > < v a l u e > < i n t > 0 < / i n t > < / v a l u e > < / i t e m > < / C o l u m n D i s p l a y I n d e x > < C o l u m n F r o z e n   / > < C o l u m n C h e c k e d   / > < C o l u m n F i l t e r   / > < S e l e c t i o n F i l t e r   / > < F i l t e r P a r a m e t e r s   / > < I s S o r t D e s c e n d i n g > f a l s e < / I s S o r t D e s c e n d i n g > < / T a b l e W i d g e t G r i d S e r i a l i z a t i o n > ] ] > < / C u s t o m C o n t e n t > < / G e m i n i > 
</file>

<file path=customXml/item6.xml>��< ? x m l   v e r s i o n = " 1 . 0 "   e n c o d i n g = " u t f - 1 6 " ? > < D a t a M a s h u p   x m l n s = " h t t p : / / s c h e m a s . m i c r o s o f t . c o m / D a t a M a s h u p " > A A A A A L 8 H A A B Q S w M E F A A C A A g A 5 K a M 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O S m j 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p o x a 4 V g + t L g E A A C P E g A A E w A c A E Z v c m 1 1 b G F z L 1 N l Y 3 R p b 2 4 x L m 0 g o h g A K K A U A A A A A A A A A A A A A A A A A A A A A A A A A A A A 7 V d L b + M 2 E L 4 H y H 8 g l I s M q E Z s b I t F C x c I 7 A Q b d J O 4 s X f 3 E C 8 E R h r H b C j S I G k n r p H / 3 i E l S 7 Z J J 4 s + T t t c Y n 3 D e W g 4 3 8 x I Q 2 a Y F G R U / u / 8 c n x 0 f K R n V E F O C m q y G W j S I x z M 8 R H B v 5 F c q A w Q 6 e t l e y C z R Q H C x B e M Q 7 s v h c E H H U f 9 n y e f N C g 9 O b u f M T 2 D R z K k I q e T A e h H I + e T 8 + c M O B k q + Q c 6 n V R e 2 p l e R q 3 k b g C c F c y A 6 k V J l J C + 5 I t C 6 F 6 3 k 5 B z k c m c i Y d e p / t j N y G / L 6 S B k V l x 6 D U / 2 9 d S w N d W U o Z 7 E q G X A m U 5 + Q A 0 x 5 g i j H 1 M 7 / F g J a n w u H y z h N x V + B n n o 4 x y q n T P q M W 2 y f 6 M i g e 0 O F 7 N o T E 3 V l T o q V R F G b E V 6 j j g P 1 m v o y v 7 y u n l A N / v U p i f 3 r X t 6 Z e E r K M + M y t E D T 4 T A 8 / G g Q N q Y A P m + N u B p Q 0 X w / 7 5 I a c r U O n N N H W H P P l n E A t f a w y 0 6 A T R r o 9 K r d M v T A h Q Y d k A M q a x n j z p A a V b 0 A t u D s D 4 G u q B + b b G C I N J 1 U J o P 5 P W E d Y K 6 S t b T I y S Q + o 3 S 3 c t p V A s i n t Q T j x a z G 0 S l 4 F o C z A z m X v w p 2 L O F P g 5 L H E / i 1 6 I 6 a 7 u S + v 4 i I l g 2 W 3 T 9 C Q 6 V 0 o q T Z j Y U D b a c L b m a y V w R X w S D c A g 9 S p j 5 I r p f T 3 r 0 t i 6 / s L M 7 E b w 1 V B Z V r I l u M K u q 3 4 E H A 1 V J K 0 5 V M o q 9 G Z q V W r Z u s o z 5 / Z Q l f A 6 + x V q X 3 8 f 4 / K B I S H 3 Y U u I E G Z Y c R D / E 3 u E 5 z J 0 f q G o 7 Y o v r Q 3 7 F W R S 5 f a F L h j w 3 C U C H 9 q 3 D i + x 2 C E u B 7 f y K f 5 M + Q J c X c a v Z L R V u 5 h a I 9 e 0 c F k u 7 b Y v a i z e j 2 B H b X M 5 H 5 k 2 T U e K K y t j a f G A B Q I 0 m 5 E 7 C 9 V 9 b k 6 Z C p h y j 0 O p m c 2 L j p t g 0 U r M W q T 3 K 1 k 3 4 J p h o c d L B 7 M p W a I 9 m 1 w i F S n T c q n j Z b I V O y q 0 i J m B w L P A N R C w p U 3 u r k B r + m A L O R r P o L w m O b U n y d I a I r n E F x f S l I X u B N u H M l e L b a Q X l j 5 l H A 0 t v + 4 5 3 q Z b s K c 3 B e 6 S 0 6 r I d J b n y K R L k c N z M w 4 Q d E i p G b 9 C u Y R E W C b k 2 h E h I k l n Y / c 3 m B t S U j v a I x w q a F t H p T T e j a G Z D m 7 C b G b K Z o z s T o 7 A s K j n Q z 0 S 6 i m w 1 / i 9 X t + 0 9 6 a j e 0 1 8 r 2 8 H O / V + c 9 7 t x k 0 D 3 u q 5 W 2 0 2 2 F l f N n m 9 B S x / s J 2 z u t Y m u 5 V o c 9 2 7 d + A G U n N T d S b / z 7 K f 5 T L P h V y G s 2 w F T Z L 9 C 0 n e z H T A z w 0 S X f n e d k e U H 1 Z S L V i H I + + 8 F n r I d 2 N y 0 1 E C N o + P d o f 4 5 f B j i l p U g 4 m 7 p 6 f v f + i e d t + 1 o v 9 4 + w 5 7 f W M Z 7 7 z / L p b x 4 N 5 t S V q v i 2 + t 1 H 9 7 T S 6 D O q C K c H j x t 4 I D u / I F D i y T X j r C 6 n S E G w D 4 L 4 w f g V L k b 5 2 q e p k 8 9 H l R d o h / v B 0 P 5 R O o O f o q 4 w i s + F c s z z m U 3 e v g o Q F Q M 3 v l z D c v 2 Z Y p H 3 D 7 U X K V 1 k z 5 F + k p n w S X N N e T o K P v i Z F u M 0 p Z 7 l 9 m O X B 8 / J 4 a g 4 L U I D m 9 Q r q X T / y g U J a z z r P H e d h L g I 7 W f g A W U q R 4 i e w x p E I N 7 n / i w K c r n l L 0 g M x I Q / l r e j o 1 o d b A d P r E s k c w v t q 8 5 H O O K y n T G v z v 2 k q C f h + Z 8 M V u i Q 5 9 J b t r X A F V 3 8 6 4 v w B Q S w E C L Q A U A A I A C A D k p o x a 2 o + n C 6 U A A A D 2 A A A A E g A A A A A A A A A A A A A A A A A A A A A A Q 2 9 u Z m l n L 1 B h Y 2 t h Z 2 U u e G 1 s U E s B A i 0 A F A A C A A g A 5 K a M W g / K 6 a u k A A A A 6 Q A A A B M A A A A A A A A A A A A A A A A A 8 Q A A A F t D b 2 5 0 Z W 5 0 X 1 R 5 c G V z X S 5 4 b W x Q S w E C L Q A U A A I A C A D k p o x a 4 V g + t L g E A A C P E g A A E w A A A A A A A A A A A A A A A A D i A Q A A R m 9 y b X V s Y X M v U 2 V j d G l v b j E u b V B L B Q Y A A A A A A w A D A M I A A A D 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R A A A A A A A A B R 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W F 0 Y 2 h l c z w v S X R l b V B h d G g + P C 9 J d G V t T G 9 j Y X R p b 2 4 + P F N 0 Y W J s Z U V u d H J p Z X M + P E V u d H J 5 I F R 5 c G U 9 I k l z U H J p d m F 0 Z S I g V m F s d W U 9 I m w w I i A v P j x F b n R y e S B U e X B l P S J G a W x s R X J y b 3 J D b 3 V u d C I g V m F s d W U 9 I m w w I i A v P j x F b n R y e S B U e X B l P S J R d W V y e U l E I i B W Y W x 1 Z T 0 i c 2 Y 3 M T k y Y j E 4 L W Y 1 Y j Y t N D Z k M i 1 i N z g w L T Y 0 N j Y x M z E w N 2 Q 4 N i I g L z 4 8 R W 5 0 c n k g V H l w Z T 0 i Q n V m Z m V y T m V 4 d F J l Z n J l c 2 g i I F Z h b H V l P S J s M S I g L z 4 8 R W 5 0 c n k g V H l w Z T 0 i U m V z d W x 0 V H l w Z S I g V m F s d W U 9 I n N F e G N l c H R p b 2 4 i I C 8 + P E V u d H J 5 I F R 5 c G U 9 I k 5 h b W V V c G R h d G V k Q W Z 0 Z X J G a W x s I i B W Y W x 1 Z T 0 i b D A i I C 8 + P E V u d H J 5 I F R 5 c G U 9 I k Z p b G x M Y X N 0 V X B k Y X R l Z C I g V m F s d W U 9 I m Q y M D I 1 L T A 0 L T E y V D E 1 O j I 0 O j U 2 L j M 1 N T k 3 N j J a I i A v P j x F b n R y e S B U e X B l P S J G a W x s U 3 R h d H V z I i B W Y W x 1 Z T 0 i c 1 d h a X R p b m d G b 3 J F e G N l b F J l Z n J l c 2 g i I C 8 + P E V u d H J 5 I F R 5 c G U 9 I k Z p b G x l Z E N v b X B s Z X R l U m V z d W x 0 V G 9 X b 3 J r c 2 h l Z X Q i I F Z h b H V l P S J s M S I g L z 4 8 R W 5 0 c n k g V H l w Z T 0 i R m l s b F R h c m d l d C I g V m F s d W U 9 I n N t Y X R j a G V z I i A v P j x F b n R y e S B U e X B l P S J G a W x s Q 2 9 s d W 1 u V H l w Z X M i I F Z h b H V l P S J z Q X d Z S k J n W U d C Z 1 l H Q m d Z R 0 J n T U d C U V l H Q m d Z R y I g L z 4 8 R W 5 0 c n k g V H l w Z T 0 i R m l s b E N v b H V t b k 5 h b W V z I i B W Y W x 1 Z T 0 i c 1 s m c X V v d D t N Y X R j a F 9 J R C Z x d W 9 0 O y w m c X V v d D t D a X R 5 J n F 1 b 3 Q 7 L C Z x d W 9 0 O 0 R h d G U m c X V v d D s s J n F 1 b 3 Q 7 T W F 0 Y 2 h f V H l w Z S Z x d W 9 0 O y w m c X V v d D t Q b G F 5 Z X J f T 2 Z f T W F 0 Y 2 g m c X V v d D s s J n F 1 b 3 Q 7 V m V u d W U m c X V v d D s s J n F 1 b 3 Q 7 V G V h b T E m c X V v d D s s J n F 1 b 3 Q 7 V G V h b T I m c X V v d D s s J n F 1 b 3 Q 7 V G 9 z c 1 9 X a W 5 u Z X I m c X V v d D s s J n F 1 b 3 Q 7 V G 9 z c 1 9 E Z W N p c 2 l v b i Z x d W 9 0 O y w m c X V v d D t X a W 5 u Z X I m c X V v d D s s J n F 1 b 3 Q 7 U m V z d W x 0 J n F 1 b 3 Q 7 L C Z x d W 9 0 O 1 J l c 3 V s d F 9 N Y X J n a W 4 m c X V v d D s s J n F 1 b 3 Q 7 V G F y Z 2 V 0 X 3 J 1 b n M m c X V v d D s s J n F 1 b 3 Q 7 V 2 l u b m l u Z y B D c m l 0 Z X J p Y S A m c X V v d D s s J n F 1 b 3 Q 7 V G F y Z 2 V 0 X 0 9 2 Z X J z J n F 1 b 3 Q 7 L C Z x d W 9 0 O 1 N 1 c G V y X 0 9 2 Z X I m c X V v d D s s J n F 1 b 3 Q 7 b W V 0 a G 9 k J n F 1 b 3 Q 7 L C Z x d W 9 0 O 1 V t c G l y Z T E m c X V v d D s s J n F 1 b 3 Q 7 V W 1 w a X J l M i Z x d W 9 0 O y w m c X V v d D t X a W 5 u a W 5 n I E N y a X R l c m l h I F 8 x J n F 1 b 3 Q 7 X S I g L z 4 8 R W 5 0 c n k g V H l w Z T 0 i R m l s b F R v R G F 0 Y U 1 v Z G V s R W 5 h Y m x l Z C I g V m F s d W U 9 I m w w I i A v P j x F b n R y e S B U e X B l P S J G a W x s T 2 J q Z W N 0 V H l w Z S I g V m F s d W U 9 I n N U Y W J s Z S I g L z 4 8 R W 5 0 c n k g V H l w Z T 0 i R m l s b E V u Y W J s Z W Q i I F Z h b H V l P S J s M S I g L z 4 8 R W 5 0 c n k g V H l w Z T 0 i R m l s b E V y c m 9 y Q 2 9 k Z S I g V m F s d W U 9 I n N V b m t u b 3 d u I i A v P j x F b n R y e S B U e X B l P S J G a W x s Q 2 9 1 b n Q i I F Z h b H V l P S J s M C I g L z 4 8 R W 5 0 c n k g V H l w Z T 0 i Q W R k Z W R U b 0 R h d G F N b 2 R l b C I g V m F s d W U 9 I m w w I i A v P j x F b n R y e S B U e X B l P S J S Z W x h d G l v b n N o a X B J b m Z v Q 2 9 u d G F p b m V y I i B W Y W x 1 Z T 0 i c 3 s m c X V v d D t j b 2 x 1 b W 5 D b 3 V u d C Z x d W 9 0 O z o y M S w m c X V v d D t r Z X l D b 2 x 1 b W 5 O Y W 1 l c y Z x d W 9 0 O z p b X S w m c X V v d D t x d W V y e V J l b G F 0 a W 9 u c 2 h p c H M m c X V v d D s 6 W 1 0 s J n F 1 b 3 Q 7 Y 2 9 s d W 1 u S W R l b n R p d G l l c y Z x d W 9 0 O z p b J n F 1 b 3 Q 7 U 2 V j d G l v b j E v b W F 0 Y 2 h l c y 9 B d X R v U m V t b 3 Z l Z E N v b H V t b n M x L n t N Y X R j a F 9 J R C w w f S Z x d W 9 0 O y w m c X V v d D t T Z W N 0 a W 9 u M S 9 t Y X R j a G V z L 0 F 1 d G 9 S Z W 1 v d m V k Q 2 9 s d W 1 u c z E u e 0 N p d H k s M X 0 m c X V v d D s s J n F 1 b 3 Q 7 U 2 V j d G l v b j E v b W F 0 Y 2 h l c y 9 B d X R v U m V t b 3 Z l Z E N v b H V t b n M x L n t E Y X R l L D J 9 J n F 1 b 3 Q 7 L C Z x d W 9 0 O 1 N l Y 3 R p b 2 4 x L 2 1 h d G N o Z X M v Q X V 0 b 1 J l b W 9 2 Z W R D b 2 x 1 b W 5 z M S 5 7 T W F 0 Y 2 h f V H l w Z S w z f S Z x d W 9 0 O y w m c X V v d D t T Z W N 0 a W 9 u M S 9 t Y X R j a G V z L 0 F 1 d G 9 S Z W 1 v d m V k Q 2 9 s d W 1 u c z E u e 1 B s Y X l l c l 9 P Z l 9 N Y X R j a C w 0 f S Z x d W 9 0 O y w m c X V v d D t T Z W N 0 a W 9 u M S 9 t Y X R j a G V z L 0 F 1 d G 9 S Z W 1 v d m V k Q 2 9 s d W 1 u c z E u e 1 Z l b n V l L D V 9 J n F 1 b 3 Q 7 L C Z x d W 9 0 O 1 N l Y 3 R p b 2 4 x L 2 1 h d G N o Z X M v Q X V 0 b 1 J l b W 9 2 Z W R D b 2 x 1 b W 5 z M S 5 7 V G V h b T E s N n 0 m c X V v d D s s J n F 1 b 3 Q 7 U 2 V j d G l v b j E v b W F 0 Y 2 h l c y 9 B d X R v U m V t b 3 Z l Z E N v b H V t b n M x L n t U Z W F t M i w 3 f S Z x d W 9 0 O y w m c X V v d D t T Z W N 0 a W 9 u M S 9 t Y X R j a G V z L 0 F 1 d G 9 S Z W 1 v d m V k Q 2 9 s d W 1 u c z E u e 1 R v c 3 N f V 2 l u b m V y L D h 9 J n F 1 b 3 Q 7 L C Z x d W 9 0 O 1 N l Y 3 R p b 2 4 x L 2 1 h d G N o Z X M v Q X V 0 b 1 J l b W 9 2 Z W R D b 2 x 1 b W 5 z M S 5 7 V G 9 z c 1 9 E Z W N p c 2 l v b i w 5 f S Z x d W 9 0 O y w m c X V v d D t T Z W N 0 a W 9 u M S 9 t Y X R j a G V z L 0 F 1 d G 9 S Z W 1 v d m V k Q 2 9 s d W 1 u c z E u e 1 d p b m 5 l c i w x M H 0 m c X V v d D s s J n F 1 b 3 Q 7 U 2 V j d G l v b j E v b W F 0 Y 2 h l c y 9 B d X R v U m V t b 3 Z l Z E N v b H V t b n M x L n t S Z X N 1 b H Q s M T F 9 J n F 1 b 3 Q 7 L C Z x d W 9 0 O 1 N l Y 3 R p b 2 4 x L 2 1 h d G N o Z X M v Q X V 0 b 1 J l b W 9 2 Z W R D b 2 x 1 b W 5 z M S 5 7 U m V z d W x 0 X 0 1 h c m d p b i w x M n 0 m c X V v d D s s J n F 1 b 3 Q 7 U 2 V j d G l v b j E v b W F 0 Y 2 h l c y 9 B d X R v U m V t b 3 Z l Z E N v b H V t b n M x L n t U Y X J n Z X R f c n V u c y w x M 3 0 m c X V v d D s s J n F 1 b 3 Q 7 U 2 V j d G l v b j E v b W F 0 Y 2 h l c y 9 B d X R v U m V t b 3 Z l Z E N v b H V t b n M x L n t X a W 5 u a W 5 n I E N y a X R l c m l h I C w x N H 0 m c X V v d D s s J n F 1 b 3 Q 7 U 2 V j d G l v b j E v b W F 0 Y 2 h l c y 9 B d X R v U m V t b 3 Z l Z E N v b H V t b n M x L n t U Y X J n Z X R f T 3 Z l c n M s M T V 9 J n F 1 b 3 Q 7 L C Z x d W 9 0 O 1 N l Y 3 R p b 2 4 x L 2 1 h d G N o Z X M v Q X V 0 b 1 J l b W 9 2 Z W R D b 2 x 1 b W 5 z M S 5 7 U 3 V w Z X J f T 3 Z l c i w x N n 0 m c X V v d D s s J n F 1 b 3 Q 7 U 2 V j d G l v b j E v b W F 0 Y 2 h l c y 9 B d X R v U m V t b 3 Z l Z E N v b H V t b n M x L n t t Z X R o b 2 Q s M T d 9 J n F 1 b 3 Q 7 L C Z x d W 9 0 O 1 N l Y 3 R p b 2 4 x L 2 1 h d G N o Z X M v Q X V 0 b 1 J l b W 9 2 Z W R D b 2 x 1 b W 5 z M S 5 7 V W 1 w a X J l M S w x O H 0 m c X V v d D s s J n F 1 b 3 Q 7 U 2 V j d G l v b j E v b W F 0 Y 2 h l c y 9 B d X R v U m V t b 3 Z l Z E N v b H V t b n M x L n t V b X B p c m U y L D E 5 f S Z x d W 9 0 O y w m c X V v d D t T Z W N 0 a W 9 u M S 9 t Y X R j a G V z L 0 F 1 d G 9 S Z W 1 v d m V k Q 2 9 s d W 1 u c z E u e 1 d p b m 5 p b m c g Q 3 J p d G V y a W E g X z E s M j B 9 J n F 1 b 3 Q 7 X S w m c X V v d D t D b 2 x 1 b W 5 D b 3 V u d C Z x d W 9 0 O z o y M S w m c X V v d D t L Z X l D b 2 x 1 b W 5 O Y W 1 l c y Z x d W 9 0 O z p b X S w m c X V v d D t D b 2 x 1 b W 5 J Z G V u d G l 0 a W V z J n F 1 b 3 Q 7 O l s m c X V v d D t T Z W N 0 a W 9 u M S 9 t Y X R j a G V z L 0 F 1 d G 9 S Z W 1 v d m V k Q 2 9 s d W 1 u c z E u e 0 1 h d G N o X 0 l E L D B 9 J n F 1 b 3 Q 7 L C Z x d W 9 0 O 1 N l Y 3 R p b 2 4 x L 2 1 h d G N o Z X M v Q X V 0 b 1 J l b W 9 2 Z W R D b 2 x 1 b W 5 z M S 5 7 Q 2 l 0 e S w x f S Z x d W 9 0 O y w m c X V v d D t T Z W N 0 a W 9 u M S 9 t Y X R j a G V z L 0 F 1 d G 9 S Z W 1 v d m V k Q 2 9 s d W 1 u c z E u e 0 R h d G U s M n 0 m c X V v d D s s J n F 1 b 3 Q 7 U 2 V j d G l v b j E v b W F 0 Y 2 h l c y 9 B d X R v U m V t b 3 Z l Z E N v b H V t b n M x L n t N Y X R j a F 9 U e X B l L D N 9 J n F 1 b 3 Q 7 L C Z x d W 9 0 O 1 N l Y 3 R p b 2 4 x L 2 1 h d G N o Z X M v Q X V 0 b 1 J l b W 9 2 Z W R D b 2 x 1 b W 5 z M S 5 7 U G x h e W V y X 0 9 m X 0 1 h d G N o L D R 9 J n F 1 b 3 Q 7 L C Z x d W 9 0 O 1 N l Y 3 R p b 2 4 x L 2 1 h d G N o Z X M v Q X V 0 b 1 J l b W 9 2 Z W R D b 2 x 1 b W 5 z M S 5 7 V m V u d W U s N X 0 m c X V v d D s s J n F 1 b 3 Q 7 U 2 V j d G l v b j E v b W F 0 Y 2 h l c y 9 B d X R v U m V t b 3 Z l Z E N v b H V t b n M x L n t U Z W F t M S w 2 f S Z x d W 9 0 O y w m c X V v d D t T Z W N 0 a W 9 u M S 9 t Y X R j a G V z L 0 F 1 d G 9 S Z W 1 v d m V k Q 2 9 s d W 1 u c z E u e 1 R l Y W 0 y L D d 9 J n F 1 b 3 Q 7 L C Z x d W 9 0 O 1 N l Y 3 R p b 2 4 x L 2 1 h d G N o Z X M v Q X V 0 b 1 J l b W 9 2 Z W R D b 2 x 1 b W 5 z M S 5 7 V G 9 z c 1 9 X a W 5 u Z X I s O H 0 m c X V v d D s s J n F 1 b 3 Q 7 U 2 V j d G l v b j E v b W F 0 Y 2 h l c y 9 B d X R v U m V t b 3 Z l Z E N v b H V t b n M x L n t U b 3 N z X 0 R l Y 2 l z a W 9 u L D l 9 J n F 1 b 3 Q 7 L C Z x d W 9 0 O 1 N l Y 3 R p b 2 4 x L 2 1 h d G N o Z X M v Q X V 0 b 1 J l b W 9 2 Z W R D b 2 x 1 b W 5 z M S 5 7 V 2 l u b m V y L D E w f S Z x d W 9 0 O y w m c X V v d D t T Z W N 0 a W 9 u M S 9 t Y X R j a G V z L 0 F 1 d G 9 S Z W 1 v d m V k Q 2 9 s d W 1 u c z E u e 1 J l c 3 V s d C w x M X 0 m c X V v d D s s J n F 1 b 3 Q 7 U 2 V j d G l v b j E v b W F 0 Y 2 h l c y 9 B d X R v U m V t b 3 Z l Z E N v b H V t b n M x L n t S Z X N 1 b H R f T W F y Z 2 l u L D E y f S Z x d W 9 0 O y w m c X V v d D t T Z W N 0 a W 9 u M S 9 t Y X R j a G V z L 0 F 1 d G 9 S Z W 1 v d m V k Q 2 9 s d W 1 u c z E u e 1 R h c m d l d F 9 y d W 5 z L D E z f S Z x d W 9 0 O y w m c X V v d D t T Z W N 0 a W 9 u M S 9 t Y X R j a G V z L 0 F 1 d G 9 S Z W 1 v d m V k Q 2 9 s d W 1 u c z E u e 1 d p b m 5 p b m c g Q 3 J p d G V y a W E g L D E 0 f S Z x d W 9 0 O y w m c X V v d D t T Z W N 0 a W 9 u M S 9 t Y X R j a G V z L 0 F 1 d G 9 S Z W 1 v d m V k Q 2 9 s d W 1 u c z E u e 1 R h c m d l d F 9 P d m V y c y w x N X 0 m c X V v d D s s J n F 1 b 3 Q 7 U 2 V j d G l v b j E v b W F 0 Y 2 h l c y 9 B d X R v U m V t b 3 Z l Z E N v b H V t b n M x L n t T d X B l c l 9 P d m V y L D E 2 f S Z x d W 9 0 O y w m c X V v d D t T Z W N 0 a W 9 u M S 9 t Y X R j a G V z L 0 F 1 d G 9 S Z W 1 v d m V k Q 2 9 s d W 1 u c z E u e 2 1 l d G h v Z C w x N 3 0 m c X V v d D s s J n F 1 b 3 Q 7 U 2 V j d G l v b j E v b W F 0 Y 2 h l c y 9 B d X R v U m V t b 3 Z l Z E N v b H V t b n M x L n t V b X B p c m U x L D E 4 f S Z x d W 9 0 O y w m c X V v d D t T Z W N 0 a W 9 u M S 9 t Y X R j a G V z L 0 F 1 d G 9 S Z W 1 v d m V k Q 2 9 s d W 1 u c z E u e 1 V t c G l y Z T I s M T l 9 J n F 1 b 3 Q 7 L C Z x d W 9 0 O 1 N l Y 3 R p b 2 4 x L 2 1 h d G N o Z X M v Q X V 0 b 1 J l b W 9 2 Z W R D b 2 x 1 b W 5 z M S 5 7 V 2 l u b m l u Z y B D c m l 0 Z X J p Y S B f M S w y M H 0 m c X V v d D t d L C Z x d W 9 0 O 1 J l b G F 0 a W 9 u c 2 h p c E l u Z m 8 m c X V v d D s 6 W 1 1 9 I i A v P j w v U 3 R h Y m x l R W 5 0 c m l l c z 4 8 L 0 l 0 Z W 0 + P E l 0 Z W 0 + P E l 0 Z W 1 M b 2 N h d G l v b j 4 8 S X R l b V R 5 c G U + R m 9 y b X V s Y T w v S X R l b V R 5 c G U + P E l 0 Z W 1 Q Y X R o P l N l Y 3 R p b 2 4 x L 2 1 h d G N o Z X M v U 2 9 1 c m N l P C 9 J d G V t U G F 0 a D 4 8 L 0 l 0 Z W 1 M b 2 N h d G l v b j 4 8 U 3 R h Y m x l R W 5 0 c m l l c y A v P j w v S X R l b T 4 8 S X R l b T 4 8 S X R l b U x v Y 2 F 0 a W 9 u P j x J d G V t V H l w Z T 5 G b 3 J t d W x h P C 9 J d G V t V H l w Z T 4 8 S X R l b V B h d G g + U 2 V j d G l v b j E v b W F 0 Y 2 h l c y 9 Q c m 9 t b 3 R l Z C U y M E h l Y W R l c n M 8 L 0 l 0 Z W 1 Q Y X R o P j w v S X R l b U x v Y 2 F 0 a W 9 u P j x T d G F i b G V F b n R y a W V z I C 8 + P C 9 J d G V t P j x J d G V t P j x J d G V t T G 9 j Y X R p b 2 4 + P E l 0 Z W 1 U e X B l P k Z v c m 1 1 b G E 8 L 0 l 0 Z W 1 U e X B l P j x J d G V t U G F 0 a D 5 T Z W N 0 a W 9 u M S 9 t Y X R j a G V z L 0 N o Y W 5 n Z W Q l M j B U e X B l P C 9 J d G V t U G F 0 a D 4 8 L 0 l 0 Z W 1 M b 2 N h d G l v b j 4 8 U 3 R h Y m x l R W 5 0 c m l l c y A v P j w v S X R l b T 4 8 S X R l b T 4 8 S X R l b U x v Y 2 F 0 a W 9 u P j x J d G V t V H l w Z T 5 G b 3 J t d W x h P C 9 J d G V t V H l w Z T 4 8 S X R l b V B h d G g + U 2 V j d G l v b j E v R X J y b 3 J z J T I w a W 4 l M j B t Y X R j a 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D F m M T E 4 O W M t N 2 F k Y i 0 0 N j A z L T l m N j Q t Z T g x M 2 F j M G Y 5 N 2 E 5 I i A v P j x F b n R y e S B U e X B l P S J C d W Z m Z X J O Z X h 0 U m V m c m V z a C I g V m F s d W U 9 I m w x I i A v P j x F b n R y e S B U e X B l P S J S Z X N 1 b H R U e X B l I i B W Y W x 1 Z T 0 i c 0 V 4 Y 2 V w d G l v b i I g L z 4 8 R W 5 0 c n k g V H l w Z T 0 i R m l s b G V k Q 2 9 t c G x l d G V S Z X N 1 b H R U b 1 d v c m t z a G V l d C I g V m F s d W U 9 I m w w I i A v P j x F b n R y e S B U e X B l P S J G a W x s R X J y b 3 J D b 2 R l I i B W Y W x 1 Z T 0 i c 1 V u a 2 5 v d 2 4 i I C 8 + P E V u d H J 5 I F R 5 c G U 9 I k F k Z G V k V G 9 E Y X R h T W 9 k Z W w i I F Z h b H V l P S J s M C I g L z 4 8 R W 5 0 c n k g V H l w Z T 0 i R m l s b E x h c 3 R V c G R h d G V k I i B W Y W x 1 Z T 0 i Z D I w M j U t M D Q t M T J U M T U 6 M j Q 6 N T M u M z Q w N T U 4 M 1 o i I C 8 + P E V u d H J 5 I F R 5 c G U 9 I k Z p b G x T d G F 0 d X M i I F Z h b H V l P S J z Q 2 9 t c G x l d G U i I C 8 + P E V u d H J 5 I F R 5 c G U 9 I k 5 h d m l n Y X R p b 2 5 T d G V w T m F t Z S I g V m F s d W U 9 I n N O Y X Z p Z 2 F 0 a W 9 u I i A v P j w v U 3 R h Y m x l R W 5 0 c m l l c z 4 8 L 0 l 0 Z W 0 + P E l 0 Z W 0 + P E l 0 Z W 1 M b 2 N h d G l v b j 4 8 S X R l b V R 5 c G U + R m 9 y b X V s Y T w v S X R l b V R 5 c G U + P E l 0 Z W 1 Q Y X R o P l N l Y 3 R p b 2 4 x L 0 V y c m 9 y c y U y M G l u J T I w b W F 0 Y 2 h l c y 9 T b 3 V y Y 2 U 8 L 0 l 0 Z W 1 Q Y X R o P j w v S X R l b U x v Y 2 F 0 a W 9 u P j x T d G F i b G V F b n R y a W V z I C 8 + P C 9 J d G V t P j x J d G V t P j x J d G V t T G 9 j Y X R p b 2 4 + P E l 0 Z W 1 U e X B l P k Z v c m 1 1 b G E 8 L 0 l 0 Z W 1 U e X B l P j x J d G V t U G F 0 a D 5 T Z W N 0 a W 9 u M S 9 F c n J v c n M l M j B p b i U y M G 1 h d G N o Z X M v R G V 0 Z W N 0 Z W Q l M j B U e X B l J T I w T W l z b W F 0 Y 2 h l c z w v S X R l b V B h d G g + P C 9 J d G V t T G 9 j Y X R p b 2 4 + P F N 0 Y W J s Z U V u d H J p Z X M g L z 4 8 L 0 l 0 Z W 0 + P E l 0 Z W 0 + P E l 0 Z W 1 M b 2 N h d G l v b j 4 8 S X R l b V R 5 c G U + R m 9 y b X V s Y T w v S X R l b V R 5 c G U + P E l 0 Z W 1 Q Y X R o P l N l Y 3 R p b 2 4 x L 0 V y c m 9 y c y U y M G l u J T I w b W F 0 Y 2 h l c y 9 B Z G R l Z C U y M E l u Z G V 4 P C 9 J d G V t U G F 0 a D 4 8 L 0 l 0 Z W 1 M b 2 N h d G l v b j 4 8 U 3 R h Y m x l R W 5 0 c m l l c y A v P j w v S X R l b T 4 8 S X R l b T 4 8 S X R l b U x v Y 2 F 0 a W 9 u P j x J d G V t V H l w Z T 5 G b 3 J t d W x h P C 9 J d G V t V H l w Z T 4 8 S X R l b V B h d G g + U 2 V j d G l v b j E v R X J y b 3 J z J T I w a W 4 l M j B t Y X R j a G V z L 0 t l c H Q l M j B F c n J v c n M 8 L 0 l 0 Z W 1 Q Y X R o P j w v S X R l b U x v Y 2 F 0 a W 9 u P j x T d G F i b G V F b n R y a W V z I C 8 + P C 9 J d G V t P j x J d G V t P j x J d G V t T G 9 j Y X R p b 2 4 + P E l 0 Z W 1 U e X B l P k Z v c m 1 1 b G E 8 L 0 l 0 Z W 1 U e X B l P j x J d G V t U G F 0 a D 5 T Z W N 0 a W 9 u M S 9 F c n J v c n M l M j B p b i U y M G 1 h d G N o Z X M v U m V v c m R l c m V k J T I w Q 2 9 s d W 1 u c z w v S X R l b V B h d G g + P C 9 J d G V t T G 9 j Y X R p b 2 4 + P F N 0 Y W J s Z U V u d H J p Z X M g L z 4 8 L 0 l 0 Z W 0 + P E l 0 Z W 0 + P E l 0 Z W 1 M b 2 N h d G l v b j 4 8 S X R l b V R 5 c G U + R m 9 y b X V s Y T w v S X R l b V R 5 c G U + P E l 0 Z W 1 Q Y X R o P l N l Y 3 R p b 2 4 x L 0 V y c m 9 y c y U y M G l u J T I w b W F 0 Y 2 h l c y 9 S Z W 1 v d m V k J T I w Q 2 9 s d W 1 u c z w v S X R l b V B h d G g + P C 9 J d G V t T G 9 j Y X R p b 2 4 + P F N 0 Y W J s Z U V u d H J p Z X M g L z 4 8 L 0 l 0 Z W 0 + P E l 0 Z W 0 + P E l 0 Z W 1 M b 2 N h d G l v b j 4 8 S X R l b V R 5 c G U + R m 9 y b X V s Y T w v S X R l b V R 5 c G U + P E l 0 Z W 1 Q Y X R o P l N l Y 3 R p b 2 4 x L 0 V y c m 9 y c y U y M G l u J T I w b W F 0 Y 2 h l c y 9 S Z W 1 v d m V k J T I w T 3 R o Z X I l M j B D b 2 x 1 b W 5 z P C 9 J d G V t U G F 0 a D 4 8 L 0 l 0 Z W 1 M b 2 N h d G l v b j 4 8 U 3 R h Y m x l R W 5 0 c m l l c y A v P j w v S X R l b T 4 8 S X R l b T 4 8 S X R l b U x v Y 2 F 0 a W 9 u P j x J d G V t V H l w Z T 5 G b 3 J t d W x h P C 9 J d G V t V H l w Z T 4 8 S X R l b V B h d G g + U 2 V j d G l v b j E v R X J y b 3 J z J T I w a W 4 l M j B t Y X R j a G V z L 1 J l b W 9 2 Z W Q l M j B D b 2 x 1 b W 5 z M T w v S X R l b V B h d G g + P C 9 J d G V t T G 9 j Y X R p b 2 4 + P F N 0 Y W J s Z U V u d H J p Z X M g L z 4 8 L 0 l 0 Z W 0 + P E l 0 Z W 0 + P E l 0 Z W 1 M b 2 N h d G l v b j 4 8 S X R l b V R 5 c G U + R m 9 y b X V s Y T w v S X R l b V R 5 c G U + P E l 0 Z W 1 Q Y X R o P l N l Y 3 R p b 2 4 x L 0 l Q T F 9 E Y X R h c 2 V 0 K D I w M D g t M j A y 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M W F h Y j U 3 N S 1 m O T d l L T R i Y j E t O W J k Y y 0 y Z j Z m M z Q x Z T h h N T A i I C 8 + P E V u d H J 5 I F R 5 c G U 9 I k 5 h b W V V c G R h d G V k Q W Z 0 Z X J G a W x s I i B W Y W x 1 Z T 0 i b D A i I C 8 + P E V u d H J 5 I F R 5 c G U 9 I l J l c 3 V s d F R 5 c G U i I F Z h b H V l P S J z R X h j Z X B 0 a W 9 u I i A v P j x F b n R y e S B U e X B l P S J C d W Z m Z X J O Z X h 0 U m V m c m V z a C I g V m F s d W U 9 I m w x I i A v P j x F b n R y e S B U e X B l P S J G a W x s V G F y Z 2 V 0 I i B W Y W x 1 Z T 0 i c 0 l Q T F 9 E Y X R h c 2 V 0 X z I w M D h f M j A y N C I g L z 4 8 R W 5 0 c n k g V H l w Z T 0 i R m l s b G V k Q 2 9 t c G x l d G V S Z X N 1 b H R U b 1 d v c m t z a G V l d C I g V m F s d W U 9 I m w x I i A v P j x F b n R y e S B U e X B l P S J G a W x s U 3 R h d H V z I i B W Y W x 1 Z T 0 i c 1 d h a X R p b m d G b 3 J F e G N l b F J l Z n J l c 2 g i I C 8 + P E V u d H J 5 I F R 5 c G U 9 I k Z p b G x D b 2 x 1 b W 5 O Y W 1 l c y I g V m F s d W U 9 I n N b J n F 1 b 3 Q 7 T W F 0 Y 2 h f S U Q m c X V v d D s s J n F 1 b 3 Q 7 R G F 0 Z S Z x d W 9 0 O y w m c X V v d D t U Z W F t c y Z x d W 9 0 O y w m c X V v d D t W Z W 5 1 Z S Z x d W 9 0 O y w m c X V v d D t U b 3 N z X 1 d p b m 5 l c i Z x d W 9 0 O y w m c X V v d D t U b 3 N z X 0 R l Y 2 l z a W 9 u J n F 1 b 3 Q 7 L C Z x d W 9 0 O 0 1 h d G N o X 1 d p b m 5 l c i Z x d W 9 0 O y w m c X V v d D t X a W 5 f V H l w Z S Z x d W 9 0 O y w m c X V v d D t X a W 5 f T W F y Z 2 l u J n F 1 b 3 Q 7 L C Z x d W 9 0 O 0 Z p c n N 0 X 0 l u b m l u Z 3 N f U 2 N v c m U m c X V v d D s s J n F 1 b 3 Q 7 U 2 V j b 2 5 k X 0 l u b m l u Z 3 N f U 2 N v c m U m c X V v d D s s J n F 1 b 3 Q 7 U G x h e W V y X 2 9 m X 0 1 h d G N o J n F 1 b 3 Q 7 L C Z x d W 9 0 O 1 V t c G l y Z S Z x d W 9 0 O y w m c X V v d D t V b X B p c m U x J n F 1 b 3 Q 7 L C Z x d W 9 0 O 1 V t c G l y Z T I m c X V v d D s s J n F 1 b 3 Q 7 U G 9 3 Z X J w b G F 5 X 1 N j b 3 J l c y Z x d W 9 0 O y w m c X V v d D t N a W R k b G V f T 3 Z l c n N f U 2 N v c m V z J n F 1 b 3 Q 7 L C Z x d W 9 0 O 0 R l Y X R o X 0 9 2 Z X J z X 1 N j b 3 J l c y Z x d W 9 0 O 1 0 i I C 8 + P E V u d H J 5 I F R 5 c G U 9 I k Z p b G x D b 2 x 1 b W 5 U e X B l c y I g V m F s d W U 9 I n N B d 2 t H Q m d Z R 0 J n W U d B d 0 1 H Q m d Z R 0 F 3 T U Q i I C 8 + P E V u d H J 5 I F R 5 c G U 9 I k Z p b G x M Y X N 0 V X B k Y X R l Z C I g V m F s d W U 9 I m Q y M D I 1 L T A 0 L T E y V D E 1 O j I 0 O j U 2 L j M 1 N T k 3 N j J 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J U E x f R G F 0 Y X N l d C g y M D A 4 L T I w M j Q p L 0 F 1 d G 9 S Z W 1 v d m V k Q 2 9 s d W 1 u c z E u e 0 1 h d G N o X 0 l E L D B 9 J n F 1 b 3 Q 7 L C Z x d W 9 0 O 1 N l Y 3 R p b 2 4 x L 0 l Q T F 9 E Y X R h c 2 V 0 K D I w M D g t M j A y N C k v Q X V 0 b 1 J l b W 9 2 Z W R D b 2 x 1 b W 5 z M S 5 7 R G F 0 Z S w x f S Z x d W 9 0 O y w m c X V v d D t T Z W N 0 a W 9 u M S 9 J U E x f R G F 0 Y X N l d C g y M D A 4 L T I w M j Q p L 0 F 1 d G 9 S Z W 1 v d m V k Q 2 9 s d W 1 u c z E u e 1 R l Y W 1 z L D J 9 J n F 1 b 3 Q 7 L C Z x d W 9 0 O 1 N l Y 3 R p b 2 4 x L 0 l Q T F 9 E Y X R h c 2 V 0 K D I w M D g t M j A y N C k v Q X V 0 b 1 J l b W 9 2 Z W R D b 2 x 1 b W 5 z M S 5 7 V m V u d W U s M 3 0 m c X V v d D s s J n F 1 b 3 Q 7 U 2 V j d G l v b j E v S V B M X 0 R h d G F z Z X Q o M j A w O C 0 y M D I 0 K S 9 B d X R v U m V t b 3 Z l Z E N v b H V t b n M x L n t U b 3 N z X 1 d p b m 5 l c i w 0 f S Z x d W 9 0 O y w m c X V v d D t T Z W N 0 a W 9 u M S 9 J U E x f R G F 0 Y X N l d C g y M D A 4 L T I w M j Q p L 0 F 1 d G 9 S Z W 1 v d m V k Q 2 9 s d W 1 u c z E u e 1 R v c 3 N f R G V j a X N p b 2 4 s N X 0 m c X V v d D s s J n F 1 b 3 Q 7 U 2 V j d G l v b j E v S V B M X 0 R h d G F z Z X Q o M j A w O C 0 y M D I 0 K S 9 B d X R v U m V t b 3 Z l Z E N v b H V t b n M x L n t N Y X R j a F 9 X a W 5 u Z X I s N n 0 m c X V v d D s s J n F 1 b 3 Q 7 U 2 V j d G l v b j E v S V B M X 0 R h d G F z Z X Q o M j A w O C 0 y M D I 0 K S 9 B d X R v U m V t b 3 Z l Z E N v b H V t b n M x L n t X a W 5 f V H l w Z S w 3 f S Z x d W 9 0 O y w m c X V v d D t T Z W N 0 a W 9 u M S 9 J U E x f R G F 0 Y X N l d C g y M D A 4 L T I w M j Q p L 0 F 1 d G 9 S Z W 1 v d m V k Q 2 9 s d W 1 u c z E u e 1 d p b l 9 N Y X J n a W 4 s O H 0 m c X V v d D s s J n F 1 b 3 Q 7 U 2 V j d G l v b j E v S V B M X 0 R h d G F z Z X Q o M j A w O C 0 y M D I 0 K S 9 B d X R v U m V t b 3 Z l Z E N v b H V t b n M x L n t G a X J z d F 9 J b m 5 p b m d z X 1 N j b 3 J l L D l 9 J n F 1 b 3 Q 7 L C Z x d W 9 0 O 1 N l Y 3 R p b 2 4 x L 0 l Q T F 9 E Y X R h c 2 V 0 K D I w M D g t M j A y N C k v Q X V 0 b 1 J l b W 9 2 Z W R D b 2 x 1 b W 5 z M S 5 7 U 2 V j b 2 5 k X 0 l u b m l u Z 3 N f U 2 N v c m U s M T B 9 J n F 1 b 3 Q 7 L C Z x d W 9 0 O 1 N l Y 3 R p b 2 4 x L 0 l Q T F 9 E Y X R h c 2 V 0 K D I w M D g t M j A y N C k v Q X V 0 b 1 J l b W 9 2 Z W R D b 2 x 1 b W 5 z M S 5 7 U G x h e W V y X 2 9 m X 0 1 h d G N o L D E x f S Z x d W 9 0 O y w m c X V v d D t T Z W N 0 a W 9 u M S 9 J U E x f R G F 0 Y X N l d C g y M D A 4 L T I w M j Q p L 0 F 1 d G 9 S Z W 1 v d m V k Q 2 9 s d W 1 u c z E u e 1 V t c G l y Z S w x M n 0 m c X V v d D s s J n F 1 b 3 Q 7 U 2 V j d G l v b j E v S V B M X 0 R h d G F z Z X Q o M j A w O C 0 y M D I 0 K S 9 B d X R v U m V t b 3 Z l Z E N v b H V t b n M x L n t V b X B p c m U x L D E z f S Z x d W 9 0 O y w m c X V v d D t T Z W N 0 a W 9 u M S 9 J U E x f R G F 0 Y X N l d C g y M D A 4 L T I w M j Q p L 0 F 1 d G 9 S Z W 1 v d m V k Q 2 9 s d W 1 u c z E u e 1 V t c G l y Z T I s M T R 9 J n F 1 b 3 Q 7 L C Z x d W 9 0 O 1 N l Y 3 R p b 2 4 x L 0 l Q T F 9 E Y X R h c 2 V 0 K D I w M D g t M j A y N C k v Q X V 0 b 1 J l b W 9 2 Z W R D b 2 x 1 b W 5 z M S 5 7 U G 9 3 Z X J w b G F 5 X 1 N j b 3 J l c y w x N X 0 m c X V v d D s s J n F 1 b 3 Q 7 U 2 V j d G l v b j E v S V B M X 0 R h d G F z Z X Q o M j A w O C 0 y M D I 0 K S 9 B d X R v U m V t b 3 Z l Z E N v b H V t b n M x L n t N a W R k b G V f T 3 Z l c n N f U 2 N v c m V z L D E 2 f S Z x d W 9 0 O y w m c X V v d D t T Z W N 0 a W 9 u M S 9 J U E x f R G F 0 Y X N l d C g y M D A 4 L T I w M j Q p L 0 F 1 d G 9 S Z W 1 v d m V k Q 2 9 s d W 1 u c z E u e 0 R l Y X R o X 0 9 2 Z X J z X 1 N j b 3 J l c y w x N 3 0 m c X V v d D t d L C Z x d W 9 0 O 0 N v b H V t b k N v d W 5 0 J n F 1 b 3 Q 7 O j E 4 L C Z x d W 9 0 O 0 t l e U N v b H V t b k 5 h b W V z J n F 1 b 3 Q 7 O l t d L C Z x d W 9 0 O 0 N v b H V t b k l k Z W 5 0 a X R p Z X M m c X V v d D s 6 W y Z x d W 9 0 O 1 N l Y 3 R p b 2 4 x L 0 l Q T F 9 E Y X R h c 2 V 0 K D I w M D g t M j A y N C k v Q X V 0 b 1 J l b W 9 2 Z W R D b 2 x 1 b W 5 z M S 5 7 T W F 0 Y 2 h f S U Q s M H 0 m c X V v d D s s J n F 1 b 3 Q 7 U 2 V j d G l v b j E v S V B M X 0 R h d G F z Z X Q o M j A w O C 0 y M D I 0 K S 9 B d X R v U m V t b 3 Z l Z E N v b H V t b n M x L n t E Y X R l L D F 9 J n F 1 b 3 Q 7 L C Z x d W 9 0 O 1 N l Y 3 R p b 2 4 x L 0 l Q T F 9 E Y X R h c 2 V 0 K D I w M D g t M j A y N C k v Q X V 0 b 1 J l b W 9 2 Z W R D b 2 x 1 b W 5 z M S 5 7 V G V h b X M s M n 0 m c X V v d D s s J n F 1 b 3 Q 7 U 2 V j d G l v b j E v S V B M X 0 R h d G F z Z X Q o M j A w O C 0 y M D I 0 K S 9 B d X R v U m V t b 3 Z l Z E N v b H V t b n M x L n t W Z W 5 1 Z S w z f S Z x d W 9 0 O y w m c X V v d D t T Z W N 0 a W 9 u M S 9 J U E x f R G F 0 Y X N l d C g y M D A 4 L T I w M j Q p L 0 F 1 d G 9 S Z W 1 v d m V k Q 2 9 s d W 1 u c z E u e 1 R v c 3 N f V 2 l u b m V y L D R 9 J n F 1 b 3 Q 7 L C Z x d W 9 0 O 1 N l Y 3 R p b 2 4 x L 0 l Q T F 9 E Y X R h c 2 V 0 K D I w M D g t M j A y N C k v Q X V 0 b 1 J l b W 9 2 Z W R D b 2 x 1 b W 5 z M S 5 7 V G 9 z c 1 9 E Z W N p c 2 l v b i w 1 f S Z x d W 9 0 O y w m c X V v d D t T Z W N 0 a W 9 u M S 9 J U E x f R G F 0 Y X N l d C g y M D A 4 L T I w M j Q p L 0 F 1 d G 9 S Z W 1 v d m V k Q 2 9 s d W 1 u c z E u e 0 1 h d G N o X 1 d p b m 5 l c i w 2 f S Z x d W 9 0 O y w m c X V v d D t T Z W N 0 a W 9 u M S 9 J U E x f R G F 0 Y X N l d C g y M D A 4 L T I w M j Q p L 0 F 1 d G 9 S Z W 1 v d m V k Q 2 9 s d W 1 u c z E u e 1 d p b l 9 U e X B l L D d 9 J n F 1 b 3 Q 7 L C Z x d W 9 0 O 1 N l Y 3 R p b 2 4 x L 0 l Q T F 9 E Y X R h c 2 V 0 K D I w M D g t M j A y N C k v Q X V 0 b 1 J l b W 9 2 Z W R D b 2 x 1 b W 5 z M S 5 7 V 2 l u X 0 1 h c m d p b i w 4 f S Z x d W 9 0 O y w m c X V v d D t T Z W N 0 a W 9 u M S 9 J U E x f R G F 0 Y X N l d C g y M D A 4 L T I w M j Q p L 0 F 1 d G 9 S Z W 1 v d m V k Q 2 9 s d W 1 u c z E u e 0 Z p c n N 0 X 0 l u b m l u Z 3 N f U 2 N v c m U s O X 0 m c X V v d D s s J n F 1 b 3 Q 7 U 2 V j d G l v b j E v S V B M X 0 R h d G F z Z X Q o M j A w O C 0 y M D I 0 K S 9 B d X R v U m V t b 3 Z l Z E N v b H V t b n M x L n t T Z W N v b m R f S W 5 u a W 5 n c 1 9 T Y 2 9 y Z S w x M H 0 m c X V v d D s s J n F 1 b 3 Q 7 U 2 V j d G l v b j E v S V B M X 0 R h d G F z Z X Q o M j A w O C 0 y M D I 0 K S 9 B d X R v U m V t b 3 Z l Z E N v b H V t b n M x L n t Q b G F 5 Z X J f b 2 Z f T W F 0 Y 2 g s M T F 9 J n F 1 b 3 Q 7 L C Z x d W 9 0 O 1 N l Y 3 R p b 2 4 x L 0 l Q T F 9 E Y X R h c 2 V 0 K D I w M D g t M j A y N C k v Q X V 0 b 1 J l b W 9 2 Z W R D b 2 x 1 b W 5 z M S 5 7 V W 1 w a X J l L D E y f S Z x d W 9 0 O y w m c X V v d D t T Z W N 0 a W 9 u M S 9 J U E x f R G F 0 Y X N l d C g y M D A 4 L T I w M j Q p L 0 F 1 d G 9 S Z W 1 v d m V k Q 2 9 s d W 1 u c z E u e 1 V t c G l y Z T E s M T N 9 J n F 1 b 3 Q 7 L C Z x d W 9 0 O 1 N l Y 3 R p b 2 4 x L 0 l Q T F 9 E Y X R h c 2 V 0 K D I w M D g t M j A y N C k v Q X V 0 b 1 J l b W 9 2 Z W R D b 2 x 1 b W 5 z M S 5 7 V W 1 w a X J l M i w x N H 0 m c X V v d D s s J n F 1 b 3 Q 7 U 2 V j d G l v b j E v S V B M X 0 R h d G F z Z X Q o M j A w O C 0 y M D I 0 K S 9 B d X R v U m V t b 3 Z l Z E N v b H V t b n M x L n t Q b 3 d l c n B s Y X l f U 2 N v c m V z L D E 1 f S Z x d W 9 0 O y w m c X V v d D t T Z W N 0 a W 9 u M S 9 J U E x f R G F 0 Y X N l d C g y M D A 4 L T I w M j Q p L 0 F 1 d G 9 S Z W 1 v d m V k Q 2 9 s d W 1 u c z E u e 0 1 p Z G R s Z V 9 P d m V y c 1 9 T Y 2 9 y Z X M s M T Z 9 J n F 1 b 3 Q 7 L C Z x d W 9 0 O 1 N l Y 3 R p b 2 4 x L 0 l Q T F 9 E Y X R h c 2 V 0 K D I w M D g t M j A y N C k v Q X V 0 b 1 J l b W 9 2 Z W R D b 2 x 1 b W 5 z M S 5 7 R G V h d G h f T 3 Z l c n N f U 2 N v c m V z L D E 3 f S Z x d W 9 0 O 1 0 s J n F 1 b 3 Q 7 U m V s Y X R p b 2 5 z a G l w S W 5 m b y Z x d W 9 0 O z p b X X 0 i I C 8 + P C 9 T d G F i b G V F b n R y a W V z P j w v S X R l b T 4 8 S X R l b T 4 8 S X R l b U x v Y 2 F 0 a W 9 u P j x J d G V t V H l w Z T 5 G b 3 J t d W x h P C 9 J d G V t V H l w Z T 4 8 S X R l b V B h d G g + U 2 V j d G l v b j E v S V B M X 0 R h d G F z Z X Q o M j A w O C 0 y M D I 0 K S 9 T b 3 V y Y 2 U 8 L 0 l 0 Z W 1 Q Y X R o P j w v S X R l b U x v Y 2 F 0 a W 9 u P j x T d G F i b G V F b n R y a W V z I C 8 + P C 9 J d G V t P j x J d G V t P j x J d G V t T G 9 j Y X R p b 2 4 + P E l 0 Z W 1 U e X B l P k Z v c m 1 1 b G E 8 L 0 l 0 Z W 1 U e X B l P j x J d G V t U G F 0 a D 5 T Z W N 0 a W 9 u M S 9 J U E x f R G F 0 Y X N l d C g y M D A 4 L T I w M j Q p L 1 B y b 2 1 v d G V k J T I w S G V h Z G V y c z w v S X R l b V B h d G g + P C 9 J d G V t T G 9 j Y X R p b 2 4 + P F N 0 Y W J s Z U V u d H J p Z X M g L z 4 8 L 0 l 0 Z W 0 + P E l 0 Z W 0 + P E l 0 Z W 1 M b 2 N h d G l v b j 4 8 S X R l b V R 5 c G U + R m 9 y b X V s Y T w v S X R l b V R 5 c G U + P E l 0 Z W 1 Q Y X R o P l N l Y 3 R p b 2 4 x L 0 l Q T F 9 E Y X R h c 2 V 0 K D I w M D g t M j A y N C k v Q 2 h h b m d l Z C U y M F R 5 c G U 8 L 0 l 0 Z W 1 Q Y X R o P j w v S X R l b U x v Y 2 F 0 a W 9 u P j x T d G F i b G V F b n R y a W V z I C 8 + P C 9 J d G V t P j x J d G V t P j x J d G V t T G 9 j Y X R p b 2 4 + P E l 0 Z W 1 U e X B l P k Z v c m 1 1 b G E 8 L 0 l 0 Z W 1 U e X B l P j x J d G V t U G F 0 a D 5 T Z W N 0 a W 9 u M S 9 J U E x f S G l z d H J v e V 8 y M D A 4 L T I w M j 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Z G Z k Y j k x Z S 1 i M D B m L T Q 1 Y T A t Y W E w N i 0 3 N D B l N z d i N T I 4 N j U i I C 8 + P E V u d H J 5 I F R 5 c G U 9 I k 5 h b W V V c G R h d G V k Q W Z 0 Z X J G a W x s I i B W Y W x 1 Z T 0 i b D A i I C 8 + P E V u d H J 5 I F R 5 c G U 9 I l J l c 3 V s d F R 5 c G U i I F Z h b H V l P S J z R X h j Z X B 0 a W 9 u I i A v P j x F b n R y e S B U e X B l P S J C d W Z m Z X J O Z X h 0 U m V m c m V z a C I g V m F s d W U 9 I m w x I i A v P j x F b n R y e S B U e X B l P S J G a W x s V G F y Z 2 V 0 I i B W Y W x 1 Z T 0 i c 0 l Q T F 9 I a X N 0 c m 9 5 X z I w M D h f M j A y N C I g L z 4 8 R W 5 0 c n k g V H l w Z T 0 i R m l s b G V k Q 2 9 t c G x l d G V S Z X N 1 b H R U b 1 d v c m t z a G V l d C I g V m F s d W U 9 I m w x I i A v P j x F b n R y e S B U e X B l P S J G a W x s U 3 R h d H V z I i B W Y W x 1 Z T 0 i c 1 d h a X R p b m d G b 3 J F e G N l b F J l Z n J l c 2 g i I C 8 + P E V u d H J 5 I F R 5 c G U 9 I k Z p b G x D b 2 x 1 b W 5 O Y W 1 l c y I g V m F s d W U 9 I n N b J n F 1 b 3 Q 7 b W F 0 Y 2 h f a W Q m c X V v d D s s J n F 1 b 3 Q 7 a W 5 u a W 5 n J n F 1 b 3 Q 7 L C Z x d W 9 0 O 2 J h d H R p b m d f d G V h b S Z x d W 9 0 O y w m c X V v d D t i b 3 d s a W 5 n X 3 R l Y W 0 m c X V v d D s s J n F 1 b 3 Q 7 b 3 Z l c i Z x d W 9 0 O y w m c X V v d D t i Y W x s J n F 1 b 3 Q 7 L C Z x d W 9 0 O 2 J h d H R l c i Z x d W 9 0 O y w m c X V v d D t i b 3 d s Z X I m c X V v d D s s J n F 1 b 3 Q 7 b m 9 u X 3 N 0 c m l r Z X I m c X V v d D s s J n F 1 b 3 Q 7 Y m F 0 c 2 1 h b l 9 y d W 5 z J n F 1 b 3 Q 7 L C Z x d W 9 0 O 2 V 4 d H J h X 3 J 1 b n M m c X V v d D s s J n F 1 b 3 Q 7 d G 9 0 Y W x f c n V u c y Z x d W 9 0 O y w m c X V v d D t l e H R y Y X N f d H l w Z S Z x d W 9 0 O y w m c X V v d D t p c 1 9 3 a W N r Z X Q m c X V v d D s s J n F 1 b 3 Q 7 c G x h e W V y X 2 R p c 2 1 p c 3 N l Z C Z x d W 9 0 O y w m c X V v d D t k a X N t a X N z Y W x f a 2 l u Z C Z x d W 9 0 O y w m c X V v d D t m a W V s Z G V y J n F 1 b 3 Q 7 L C Z x d W 9 0 O 2 1 h d G N o X 3 l l Y X I m c X V v d D t d I i A v P j x F b n R y e S B U e X B l P S J G a W x s Q 2 9 s d W 1 u V H l w Z X M i I F Z h b H V l P S J z Q X d N R 0 J n T U R C Z 1 l H Q X d N R E J n T U d C Z 1 l E I i A v P j x F b n R y e S B U e X B l P S J G a W x s T G F z d F V w Z G F 0 Z W Q i I F Z h b H V l P S J k M j A y N S 0 w N C 0 x M l Q x N T o y N D o 1 N i 4 z N D A z N T A 5 W i I g L z 4 8 R W 5 0 c n k g V H l w Z T 0 i R m l s b E V y c m 9 y Q 2 9 1 b n Q i I F Z h b H V l P S J s M C I g L z 4 8 R W 5 0 c n k g V H l w Z T 0 i R m l s b E V y c m 9 y Q 2 9 k Z S I g V m F s d W U 9 I n N V b m t u b 3 d u I i A v P j x F b n R y e S B U e X B l P S J G a W x s Q 2 9 1 b n Q i I F Z h b H V l P S J s M C 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S V B M X 0 h p c 3 R y b 3 l f M j A w O C 0 y M D I 0 L 0 F 1 d G 9 S Z W 1 v d m V k Q 2 9 s d W 1 u c z E u e 2 1 h d G N o X 2 l k L D B 9 J n F 1 b 3 Q 7 L C Z x d W 9 0 O 1 N l Y 3 R p b 2 4 x L 0 l Q T F 9 I a X N 0 c m 9 5 X z I w M D g t M j A y N C 9 B d X R v U m V t b 3 Z l Z E N v b H V t b n M x L n t p b m 5 p b m c s M X 0 m c X V v d D s s J n F 1 b 3 Q 7 U 2 V j d G l v b j E v S V B M X 0 h p c 3 R y b 3 l f M j A w O C 0 y M D I 0 L 0 F 1 d G 9 S Z W 1 v d m V k Q 2 9 s d W 1 u c z E u e 2 J h d H R p b m d f d G V h b S w y f S Z x d W 9 0 O y w m c X V v d D t T Z W N 0 a W 9 u M S 9 J U E x f S G l z d H J v e V 8 y M D A 4 L T I w M j Q v Q X V 0 b 1 J l b W 9 2 Z W R D b 2 x 1 b W 5 z M S 5 7 Y m 9 3 b G l u Z 1 9 0 Z W F t L D N 9 J n F 1 b 3 Q 7 L C Z x d W 9 0 O 1 N l Y 3 R p b 2 4 x L 0 l Q T F 9 I a X N 0 c m 9 5 X z I w M D g t M j A y N C 9 B d X R v U m V t b 3 Z l Z E N v b H V t b n M x L n t v d m V y L D R 9 J n F 1 b 3 Q 7 L C Z x d W 9 0 O 1 N l Y 3 R p b 2 4 x L 0 l Q T F 9 I a X N 0 c m 9 5 X z I w M D g t M j A y N C 9 B d X R v U m V t b 3 Z l Z E N v b H V t b n M x L n t i Y W x s L D V 9 J n F 1 b 3 Q 7 L C Z x d W 9 0 O 1 N l Y 3 R p b 2 4 x L 0 l Q T F 9 I a X N 0 c m 9 5 X z I w M D g t M j A y N C 9 B d X R v U m V t b 3 Z l Z E N v b H V t b n M x L n t i Y X R 0 Z X I s N n 0 m c X V v d D s s J n F 1 b 3 Q 7 U 2 V j d G l v b j E v S V B M X 0 h p c 3 R y b 3 l f M j A w O C 0 y M D I 0 L 0 F 1 d G 9 S Z W 1 v d m V k Q 2 9 s d W 1 u c z E u e 2 J v d 2 x l c i w 3 f S Z x d W 9 0 O y w m c X V v d D t T Z W N 0 a W 9 u M S 9 J U E x f S G l z d H J v e V 8 y M D A 4 L T I w M j Q v Q X V 0 b 1 J l b W 9 2 Z W R D b 2 x 1 b W 5 z M S 5 7 b m 9 u X 3 N 0 c m l r Z X I s O H 0 m c X V v d D s s J n F 1 b 3 Q 7 U 2 V j d G l v b j E v S V B M X 0 h p c 3 R y b 3 l f M j A w O C 0 y M D I 0 L 0 F 1 d G 9 S Z W 1 v d m V k Q 2 9 s d W 1 u c z E u e 2 J h d H N t Y W 5 f c n V u c y w 5 f S Z x d W 9 0 O y w m c X V v d D t T Z W N 0 a W 9 u M S 9 J U E x f S G l z d H J v e V 8 y M D A 4 L T I w M j Q v Q X V 0 b 1 J l b W 9 2 Z W R D b 2 x 1 b W 5 z M S 5 7 Z X h 0 c m F f c n V u c y w x M H 0 m c X V v d D s s J n F 1 b 3 Q 7 U 2 V j d G l v b j E v S V B M X 0 h p c 3 R y b 3 l f M j A w O C 0 y M D I 0 L 0 F 1 d G 9 S Z W 1 v d m V k Q 2 9 s d W 1 u c z E u e 3 R v d G F s X 3 J 1 b n M s M T F 9 J n F 1 b 3 Q 7 L C Z x d W 9 0 O 1 N l Y 3 R p b 2 4 x L 0 l Q T F 9 I a X N 0 c m 9 5 X z I w M D g t M j A y N C 9 B d X R v U m V t b 3 Z l Z E N v b H V t b n M x L n t l e H R y Y X N f d H l w Z S w x M n 0 m c X V v d D s s J n F 1 b 3 Q 7 U 2 V j d G l v b j E v S V B M X 0 h p c 3 R y b 3 l f M j A w O C 0 y M D I 0 L 0 F 1 d G 9 S Z W 1 v d m V k Q 2 9 s d W 1 u c z E u e 2 l z X 3 d p Y 2 t l d C w x M 3 0 m c X V v d D s s J n F 1 b 3 Q 7 U 2 V j d G l v b j E v S V B M X 0 h p c 3 R y b 3 l f M j A w O C 0 y M D I 0 L 0 F 1 d G 9 S Z W 1 v d m V k Q 2 9 s d W 1 u c z E u e 3 B s Y X l l c l 9 k a X N t a X N z Z W Q s M T R 9 J n F 1 b 3 Q 7 L C Z x d W 9 0 O 1 N l Y 3 R p b 2 4 x L 0 l Q T F 9 I a X N 0 c m 9 5 X z I w M D g t M j A y N C 9 B d X R v U m V t b 3 Z l Z E N v b H V t b n M x L n t k a X N t a X N z Y W x f a 2 l u Z C w x N X 0 m c X V v d D s s J n F 1 b 3 Q 7 U 2 V j d G l v b j E v S V B M X 0 h p c 3 R y b 3 l f M j A w O C 0 y M D I 0 L 0 F 1 d G 9 S Z W 1 v d m V k Q 2 9 s d W 1 u c z E u e 2 Z p Z W x k Z X I s M T Z 9 J n F 1 b 3 Q 7 L C Z x d W 9 0 O 1 N l Y 3 R p b 2 4 x L 0 l Q T F 9 I a X N 0 c m 9 5 X z I w M D g t M j A y N C 9 B d X R v U m V t b 3 Z l Z E N v b H V t b n M x L n t t Y X R j a F 9 5 Z W F y L D E 3 f S Z x d W 9 0 O 1 0 s J n F 1 b 3 Q 7 Q 2 9 s d W 1 u Q 2 9 1 b n Q m c X V v d D s 6 M T g s J n F 1 b 3 Q 7 S 2 V 5 Q 2 9 s d W 1 u T m F t Z X M m c X V v d D s 6 W 1 0 s J n F 1 b 3 Q 7 Q 2 9 s d W 1 u S W R l b n R p d G l l c y Z x d W 9 0 O z p b J n F 1 b 3 Q 7 U 2 V j d G l v b j E v S V B M X 0 h p c 3 R y b 3 l f M j A w O C 0 y M D I 0 L 0 F 1 d G 9 S Z W 1 v d m V k Q 2 9 s d W 1 u c z E u e 2 1 h d G N o X 2 l k L D B 9 J n F 1 b 3 Q 7 L C Z x d W 9 0 O 1 N l Y 3 R p b 2 4 x L 0 l Q T F 9 I a X N 0 c m 9 5 X z I w M D g t M j A y N C 9 B d X R v U m V t b 3 Z l Z E N v b H V t b n M x L n t p b m 5 p b m c s M X 0 m c X V v d D s s J n F 1 b 3 Q 7 U 2 V j d G l v b j E v S V B M X 0 h p c 3 R y b 3 l f M j A w O C 0 y M D I 0 L 0 F 1 d G 9 S Z W 1 v d m V k Q 2 9 s d W 1 u c z E u e 2 J h d H R p b m d f d G V h b S w y f S Z x d W 9 0 O y w m c X V v d D t T Z W N 0 a W 9 u M S 9 J U E x f S G l z d H J v e V 8 y M D A 4 L T I w M j Q v Q X V 0 b 1 J l b W 9 2 Z W R D b 2 x 1 b W 5 z M S 5 7 Y m 9 3 b G l u Z 1 9 0 Z W F t L D N 9 J n F 1 b 3 Q 7 L C Z x d W 9 0 O 1 N l Y 3 R p b 2 4 x L 0 l Q T F 9 I a X N 0 c m 9 5 X z I w M D g t M j A y N C 9 B d X R v U m V t b 3 Z l Z E N v b H V t b n M x L n t v d m V y L D R 9 J n F 1 b 3 Q 7 L C Z x d W 9 0 O 1 N l Y 3 R p b 2 4 x L 0 l Q T F 9 I a X N 0 c m 9 5 X z I w M D g t M j A y N C 9 B d X R v U m V t b 3 Z l Z E N v b H V t b n M x L n t i Y W x s L D V 9 J n F 1 b 3 Q 7 L C Z x d W 9 0 O 1 N l Y 3 R p b 2 4 x L 0 l Q T F 9 I a X N 0 c m 9 5 X z I w M D g t M j A y N C 9 B d X R v U m V t b 3 Z l Z E N v b H V t b n M x L n t i Y X R 0 Z X I s N n 0 m c X V v d D s s J n F 1 b 3 Q 7 U 2 V j d G l v b j E v S V B M X 0 h p c 3 R y b 3 l f M j A w O C 0 y M D I 0 L 0 F 1 d G 9 S Z W 1 v d m V k Q 2 9 s d W 1 u c z E u e 2 J v d 2 x l c i w 3 f S Z x d W 9 0 O y w m c X V v d D t T Z W N 0 a W 9 u M S 9 J U E x f S G l z d H J v e V 8 y M D A 4 L T I w M j Q v Q X V 0 b 1 J l b W 9 2 Z W R D b 2 x 1 b W 5 z M S 5 7 b m 9 u X 3 N 0 c m l r Z X I s O H 0 m c X V v d D s s J n F 1 b 3 Q 7 U 2 V j d G l v b j E v S V B M X 0 h p c 3 R y b 3 l f M j A w O C 0 y M D I 0 L 0 F 1 d G 9 S Z W 1 v d m V k Q 2 9 s d W 1 u c z E u e 2 J h d H N t Y W 5 f c n V u c y w 5 f S Z x d W 9 0 O y w m c X V v d D t T Z W N 0 a W 9 u M S 9 J U E x f S G l z d H J v e V 8 y M D A 4 L T I w M j Q v Q X V 0 b 1 J l b W 9 2 Z W R D b 2 x 1 b W 5 z M S 5 7 Z X h 0 c m F f c n V u c y w x M H 0 m c X V v d D s s J n F 1 b 3 Q 7 U 2 V j d G l v b j E v S V B M X 0 h p c 3 R y b 3 l f M j A w O C 0 y M D I 0 L 0 F 1 d G 9 S Z W 1 v d m V k Q 2 9 s d W 1 u c z E u e 3 R v d G F s X 3 J 1 b n M s M T F 9 J n F 1 b 3 Q 7 L C Z x d W 9 0 O 1 N l Y 3 R p b 2 4 x L 0 l Q T F 9 I a X N 0 c m 9 5 X z I w M D g t M j A y N C 9 B d X R v U m V t b 3 Z l Z E N v b H V t b n M x L n t l e H R y Y X N f d H l w Z S w x M n 0 m c X V v d D s s J n F 1 b 3 Q 7 U 2 V j d G l v b j E v S V B M X 0 h p c 3 R y b 3 l f M j A w O C 0 y M D I 0 L 0 F 1 d G 9 S Z W 1 v d m V k Q 2 9 s d W 1 u c z E u e 2 l z X 3 d p Y 2 t l d C w x M 3 0 m c X V v d D s s J n F 1 b 3 Q 7 U 2 V j d G l v b j E v S V B M X 0 h p c 3 R y b 3 l f M j A w O C 0 y M D I 0 L 0 F 1 d G 9 S Z W 1 v d m V k Q 2 9 s d W 1 u c z E u e 3 B s Y X l l c l 9 k a X N t a X N z Z W Q s M T R 9 J n F 1 b 3 Q 7 L C Z x d W 9 0 O 1 N l Y 3 R p b 2 4 x L 0 l Q T F 9 I a X N 0 c m 9 5 X z I w M D g t M j A y N C 9 B d X R v U m V t b 3 Z l Z E N v b H V t b n M x L n t k a X N t a X N z Y W x f a 2 l u Z C w x N X 0 m c X V v d D s s J n F 1 b 3 Q 7 U 2 V j d G l v b j E v S V B M X 0 h p c 3 R y b 3 l f M j A w O C 0 y M D I 0 L 0 F 1 d G 9 S Z W 1 v d m V k Q 2 9 s d W 1 u c z E u e 2 Z p Z W x k Z X I s M T Z 9 J n F 1 b 3 Q 7 L C Z x d W 9 0 O 1 N l Y 3 R p b 2 4 x L 0 l Q T F 9 I a X N 0 c m 9 5 X z I w M D g t M j A y N C 9 B d X R v U m V t b 3 Z l Z E N v b H V t b n M x L n t t Y X R j a F 9 5 Z W F y L D E 3 f S Z x d W 9 0 O 1 0 s J n F 1 b 3 Q 7 U m V s Y X R p b 2 5 z a G l w S W 5 m b y Z x d W 9 0 O z p b X X 0 i I C 8 + P C 9 T d G F i b G V F b n R y a W V z P j w v S X R l b T 4 8 S X R l b T 4 8 S X R l b U x v Y 2 F 0 a W 9 u P j x J d G V t V H l w Z T 5 G b 3 J t d W x h P C 9 J d G V t V H l w Z T 4 8 S X R l b V B h d G g + U 2 V j d G l v b j E v S V B M X 0 h p c 3 R y b 3 l f M j A w O C 0 y M D I 0 L 1 N v d X J j Z T w v S X R l b V B h d G g + P C 9 J d G V t T G 9 j Y X R p b 2 4 + P F N 0 Y W J s Z U V u d H J p Z X M g L z 4 8 L 0 l 0 Z W 0 + P E l 0 Z W 0 + P E l 0 Z W 1 M b 2 N h d G l v b j 4 8 S X R l b V R 5 c G U + R m 9 y b X V s Y T w v S X R l b V R 5 c G U + P E l 0 Z W 1 Q Y X R o P l N l Y 3 R p b 2 4 x L 0 l Q T F 9 I a X N 0 c m 9 5 X z I w M D g t M j A y N C 9 Q c m 9 t b 3 R l Z C U y M E h l Y W R l c n M 8 L 0 l 0 Z W 1 Q Y X R o P j w v S X R l b U x v Y 2 F 0 a W 9 u P j x T d G F i b G V F b n R y a W V z I C 8 + P C 9 J d G V t P j x J d G V t P j x J d G V t T G 9 j Y X R p b 2 4 + P E l 0 Z W 1 U e X B l P k Z v c m 1 1 b G E 8 L 0 l 0 Z W 1 U e X B l P j x J d G V t U G F 0 a D 5 T Z W N 0 a W 9 u M S 9 J U E x f S G l z d H J v e V 8 y M D A 4 L T I w M j Q v Q 2 h h b m d l Z C U y M F R 5 c G U 8 L 0 l 0 Z W 1 Q Y X R o P j w v S X R l b U x v Y 2 F 0 a W 9 u P j x T d G F i b G V F b n R y a W V z I C 8 + P C 9 J d G V t P j w v S X R l b X M + P C 9 M b 2 N h b F B h Y 2 t h Z 2 V N Z X R h Z G F 0 Y U Z p b G U + F g A A A F B L B Q Y A A A A A A A A A A A A A A A A A A A A A A A A m A Q A A A Q A A A N C M n d 8 B F d E R j H o A w E / C l + s B A A A A F n 8 o 9 r s V 7 U S p W O W A r y M Y a w A A A A A C A A A A A A A Q Z g A A A A E A A C A A A A D 2 q 2 W W c T t 9 6 O q L n T + 5 D l f p I X N 0 5 F O t i T D V x k Q L G Z K T e w A A A A A O g A A A A A I A A C A A A A C A 5 B q D H e v H G s 2 b U h Z 7 O T x Q v 7 7 H Z B E 7 N G D 9 r x 6 z + X R L K V A A A A C t 7 k q s G t f F s / Z 4 X m 5 j 9 1 h 3 c W y j W / Q P 6 e s E r I S a G M F Z R 6 n s W Y A E p V v r 0 U C A 6 y y b 8 N c s h G 9 P C M + i J 5 o m n I R S y i 1 n w b u w M U L O 3 O d H J Y o o 4 j o l Q U A A A A C 0 W o L k 1 0 F T 4 g F h P A f t 6 X 6 7 A 6 H 8 Y F v I Q r S 7 4 k P E i v p n 4 7 U 4 I C E O R i e j i w a q F 0 5 / K 3 X n I f Z 8 k V v L c 8 M x Z f 6 Y h q R d < / D a t a M a s h u p > 
</file>

<file path=customXml/item7.xml>��< ? x m l   v e r s i o n = " 1 . 0 "   e n c o d i n g = " U T F - 1 6 " ? > < G e m i n i   x m l n s = " h t t p : / / g e m i n i / p i v o t c u s t o m i z a t i o n / T a b l e O r d e r " > < C u s t o m C o n t e n t > < ! [ C D A T A [ I P L _ H i s t r o y _ 2 0 0 8 _ 2 0 2 4 , T a b l e 3 , T a b l e 6 , I P L _ D a t a s e t _ 2 0 0 8 _ 2 0 2 4 , T a b l e 7 ] ] > < / C u s t o m C o n t e n t > < / G e m i n i > 
</file>

<file path=customXml/item8.xml>��< ? x m l   v e r s i o n = " 1 . 0 "   e n c o d i n g = " U T F - 1 6 " ? > < G e m i n i   x m l n s = " h t t p : / / g e m i n i / p i v o t c u s t o m i z a t i o n / T a b l e X M L _ I P L _ D a t a s e t _ 2 0 0 8 _ 2 0 2 4 " > < 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9 4 < / i n t > < / v a l u e > < / i t e m > < i t e m > < k e y > < s t r i n g > D a t e < / s t r i n g > < / k e y > < v a l u e > < i n t > 6 5 < / i n t > < / v a l u e > < / i t e m > < i t e m > < k e y > < s t r i n g > T e a m s < / s t r i n g > < / k e y > < v a l u e > < i n t > 7 5 < / i n t > < / v a l u e > < / i t e m > < i t e m > < k e y > < s t r i n g > V e n u e < / s t r i n g > < / k e y > < v a l u e > < i n t > 7 6 < / i n t > < / v a l u e > < / i t e m > < i t e m > < k e y > < s t r i n g > T o s s _ W i n n e r < / s t r i n g > < / k e y > < v a l u e > < i n t > 1 1 5 < / i n t > < / v a l u e > < / i t e m > < i t e m > < k e y > < s t r i n g > T o s s _ D e c i s i o n < / s t r i n g > < / k e y > < v a l u e > < i n t > 1 2 2 < / i n t > < / v a l u e > < / i t e m > < i t e m > < k e y > < s t r i n g > M a t c h _ W i n n e r < / s t r i n g > < / k e y > < v a l u e > < i n t > 1 2 7 < / i n t > < / v a l u e > < / i t e m > < i t e m > < k e y > < s t r i n g > W i n _ T y p e < / s t r i n g > < / k e y > < v a l u e > < i n t > 9 7 < / i n t > < / v a l u e > < / i t e m > < i t e m > < k e y > < s t r i n g > W i n _ M a r g i n < / s t r i n g > < / k e y > < v a l u e > < i n t > 1 1 1 < / i n t > < / v a l u e > < / i t e m > < i t e m > < k e y > < s t r i n g > F i r s t _ I n n i n g s _ S c o r e < / s t r i n g > < / k e y > < v a l u e > < i n t > 1 5 6 < / i n t > < / v a l u e > < / i t e m > < i t e m > < k e y > < s t r i n g > S e c o n d _ I n n i n g s _ S c o r e < / s t r i n g > < / k e y > < v a l u e > < i n t > 1 7 4 < / i n t > < / v a l u e > < / i t e m > < i t e m > < k e y > < s t r i n g > P l a y e r _ o f _ M a t c h < / s t r i n g > < / k e y > < v a l u e > < i n t > 1 4 0 < / i n t > < / v a l u e > < / i t e m > < i t e m > < k e y > < s t r i n g > U m p i r e < / s t r i n g > < / k e y > < v a l u e > < i n t > 8 2 < / i n t > < / v a l u e > < / i t e m > < i t e m > < k e y > < s t r i n g > U m p i r e 1 < / s t r i n g > < / k e y > < v a l u e > < i n t > 8 9 < / i n t > < / v a l u e > < / i t e m > < i t e m > < k e y > < s t r i n g > U m p i r e 2 < / s t r i n g > < / k e y > < v a l u e > < i n t > 8 9 < / i n t > < / v a l u e > < / i t e m > < i t e m > < k e y > < s t r i n g > P o w e r p l a y _ S c o r e s < / s t r i n g > < / k e y > < v a l u e > < i n t > 1 4 9 < / i n t > < / v a l u e > < / i t e m > < i t e m > < k e y > < s t r i n g > M i d d l e _ O v e r s _ S c o r e s < / s t r i n g > < / k e y > < v a l u e > < i n t > 1 7 0 < / i n t > < / v a l u e > < / i t e m > < i t e m > < k e y > < s t r i n g > D e a t h _ O v e r s _ S c o r e s < / s t r i n g > < / k e y > < v a l u e > < i n t > 1 6 3 < / i n t > < / v a l u e > < / i t e m > < / C o l u m n W i d t h s > < C o l u m n D i s p l a y I n d e x > < i t e m > < k e y > < s t r i n g > M a t c h _ I D < / s t r i n g > < / k e y > < v a l u e > < i n t > 0 < / i n t > < / v a l u e > < / i t e m > < i t e m > < k e y > < s t r i n g > D a t e < / s t r i n g > < / k e y > < v a l u e > < i n t > 1 < / i n t > < / v a l u e > < / i t e m > < i t e m > < k e y > < s t r i n g > T e a m s < / s t r i n g > < / k e y > < v a l u e > < i n t > 2 < / i n t > < / v a l u e > < / i t e m > < i t e m > < k e y > < s t r i n g > V e n u e < / s t r i n g > < / k e y > < v a l u e > < i n t > 3 < / i n t > < / v a l u e > < / i t e m > < i t e m > < k e y > < s t r i n g > T o s s _ W i n n e r < / s t r i n g > < / k e y > < v a l u e > < i n t > 4 < / i n t > < / v a l u e > < / i t e m > < i t e m > < k e y > < s t r i n g > T o s s _ D e c i s i o n < / s t r i n g > < / k e y > < v a l u e > < i n t > 5 < / i n t > < / v a l u e > < / i t e m > < i t e m > < k e y > < s t r i n g > M a t c h _ W i n n e r < / s t r i n g > < / k e y > < v a l u e > < i n t > 6 < / i n t > < / v a l u e > < / i t e m > < i t e m > < k e y > < s t r i n g > W i n _ T y p e < / s t r i n g > < / k e y > < v a l u e > < i n t > 7 < / i n t > < / v a l u e > < / i t e m > < i t e m > < k e y > < s t r i n g > W i n _ M a r g i n < / s t r i n g > < / k e y > < v a l u e > < i n t > 8 < / i n t > < / v a l u e > < / i t e m > < i t e m > < k e y > < s t r i n g > F i r s t _ I n n i n g s _ S c o r e < / s t r i n g > < / k e y > < v a l u e > < i n t > 9 < / i n t > < / v a l u e > < / i t e m > < i t e m > < k e y > < s t r i n g > S e c o n d _ I n n i n g s _ S c o r e < / s t r i n g > < / k e y > < v a l u e > < i n t > 1 0 < / i n t > < / v a l u e > < / i t e m > < i t e m > < k e y > < s t r i n g > P l a y e r _ o f _ M a t c h < / s t r i n g > < / k e y > < v a l u e > < i n t > 1 1 < / i n t > < / v a l u e > < / i t e m > < i t e m > < k e y > < s t r i n g > U m p i r e < / s t r i n g > < / k e y > < v a l u e > < i n t > 1 2 < / i n t > < / v a l u e > < / i t e m > < i t e m > < k e y > < s t r i n g > U m p i r e 1 < / s t r i n g > < / k e y > < v a l u e > < i n t > 1 3 < / i n t > < / v a l u e > < / i t e m > < i t e m > < k e y > < s t r i n g > U m p i r e 2 < / s t r i n g > < / k e y > < v a l u e > < i n t > 1 4 < / i n t > < / v a l u e > < / i t e m > < i t e m > < k e y > < s t r i n g > P o w e r p l a y _ S c o r e s < / s t r i n g > < / k e y > < v a l u e > < i n t > 1 5 < / i n t > < / v a l u e > < / i t e m > < i t e m > < k e y > < s t r i n g > M i d d l e _ O v e r s _ S c o r e s < / s t r i n g > < / k e y > < v a l u e > < i n t > 1 6 < / i n t > < / v a l u e > < / i t e m > < i t e m > < k e y > < s t r i n g > D e a t h _ O v e r s _ S c o r e s < / 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7B390F1-CD5A-42DE-A2F0-531A1309D5C0}">
  <ds:schemaRefs/>
</ds:datastoreItem>
</file>

<file path=customXml/itemProps10.xml><?xml version="1.0" encoding="utf-8"?>
<ds:datastoreItem xmlns:ds="http://schemas.openxmlformats.org/officeDocument/2006/customXml" ds:itemID="{2F264E24-4749-4C6D-B6FC-011DBCEE56AA}">
  <ds:schemaRefs/>
</ds:datastoreItem>
</file>

<file path=customXml/itemProps11.xml><?xml version="1.0" encoding="utf-8"?>
<ds:datastoreItem xmlns:ds="http://schemas.openxmlformats.org/officeDocument/2006/customXml" ds:itemID="{2423E7D1-65BD-4860-BD18-22FBDDF6487F}">
  <ds:schemaRefs/>
</ds:datastoreItem>
</file>

<file path=customXml/itemProps12.xml><?xml version="1.0" encoding="utf-8"?>
<ds:datastoreItem xmlns:ds="http://schemas.openxmlformats.org/officeDocument/2006/customXml" ds:itemID="{91366626-70A1-4EA9-A08B-FB7AC5D41BB8}">
  <ds:schemaRefs/>
</ds:datastoreItem>
</file>

<file path=customXml/itemProps13.xml><?xml version="1.0" encoding="utf-8"?>
<ds:datastoreItem xmlns:ds="http://schemas.openxmlformats.org/officeDocument/2006/customXml" ds:itemID="{3841A152-023B-4503-A206-A1883761AE64}">
  <ds:schemaRefs/>
</ds:datastoreItem>
</file>

<file path=customXml/itemProps14.xml><?xml version="1.0" encoding="utf-8"?>
<ds:datastoreItem xmlns:ds="http://schemas.openxmlformats.org/officeDocument/2006/customXml" ds:itemID="{F1532C27-F109-451C-8635-88B26D22C035}">
  <ds:schemaRefs/>
</ds:datastoreItem>
</file>

<file path=customXml/itemProps15.xml><?xml version="1.0" encoding="utf-8"?>
<ds:datastoreItem xmlns:ds="http://schemas.openxmlformats.org/officeDocument/2006/customXml" ds:itemID="{90E5AE0C-30FE-4A30-B595-0FFA7B466B23}">
  <ds:schemaRefs/>
</ds:datastoreItem>
</file>

<file path=customXml/itemProps16.xml><?xml version="1.0" encoding="utf-8"?>
<ds:datastoreItem xmlns:ds="http://schemas.openxmlformats.org/officeDocument/2006/customXml" ds:itemID="{98757DD1-4DE4-4B5F-B20D-76B51AABD4D5}">
  <ds:schemaRefs/>
</ds:datastoreItem>
</file>

<file path=customXml/itemProps17.xml><?xml version="1.0" encoding="utf-8"?>
<ds:datastoreItem xmlns:ds="http://schemas.openxmlformats.org/officeDocument/2006/customXml" ds:itemID="{E850F023-EB5F-4E79-90AE-B02458F20029}">
  <ds:schemaRefs/>
</ds:datastoreItem>
</file>

<file path=customXml/itemProps18.xml><?xml version="1.0" encoding="utf-8"?>
<ds:datastoreItem xmlns:ds="http://schemas.openxmlformats.org/officeDocument/2006/customXml" ds:itemID="{226D3D60-86DD-42F4-A2F6-C16B1A5B8A8F}">
  <ds:schemaRefs/>
</ds:datastoreItem>
</file>

<file path=customXml/itemProps19.xml><?xml version="1.0" encoding="utf-8"?>
<ds:datastoreItem xmlns:ds="http://schemas.openxmlformats.org/officeDocument/2006/customXml" ds:itemID="{65C0CA1C-3279-45FC-B4CB-EE3CBB004AF6}">
  <ds:schemaRefs/>
</ds:datastoreItem>
</file>

<file path=customXml/itemProps2.xml><?xml version="1.0" encoding="utf-8"?>
<ds:datastoreItem xmlns:ds="http://schemas.openxmlformats.org/officeDocument/2006/customXml" ds:itemID="{EEF45A27-C050-46FF-8B64-A5E7508414D5}">
  <ds:schemaRefs/>
</ds:datastoreItem>
</file>

<file path=customXml/itemProps20.xml><?xml version="1.0" encoding="utf-8"?>
<ds:datastoreItem xmlns:ds="http://schemas.openxmlformats.org/officeDocument/2006/customXml" ds:itemID="{7D4E1DC0-5F48-4D10-BC3A-89998559E08F}">
  <ds:schemaRefs/>
</ds:datastoreItem>
</file>

<file path=customXml/itemProps21.xml><?xml version="1.0" encoding="utf-8"?>
<ds:datastoreItem xmlns:ds="http://schemas.openxmlformats.org/officeDocument/2006/customXml" ds:itemID="{6F36BCCF-77B8-4C57-BBB7-A53E935E335F}">
  <ds:schemaRefs/>
</ds:datastoreItem>
</file>

<file path=customXml/itemProps3.xml><?xml version="1.0" encoding="utf-8"?>
<ds:datastoreItem xmlns:ds="http://schemas.openxmlformats.org/officeDocument/2006/customXml" ds:itemID="{98469750-927F-4C20-B916-593951348A98}">
  <ds:schemaRefs/>
</ds:datastoreItem>
</file>

<file path=customXml/itemProps4.xml><?xml version="1.0" encoding="utf-8"?>
<ds:datastoreItem xmlns:ds="http://schemas.openxmlformats.org/officeDocument/2006/customXml" ds:itemID="{FEA75B50-64A2-4B41-8F47-315945071714}">
  <ds:schemaRefs/>
</ds:datastoreItem>
</file>

<file path=customXml/itemProps5.xml><?xml version="1.0" encoding="utf-8"?>
<ds:datastoreItem xmlns:ds="http://schemas.openxmlformats.org/officeDocument/2006/customXml" ds:itemID="{C5A2ACEE-CD12-4171-981B-0E8724D89B30}">
  <ds:schemaRefs/>
</ds:datastoreItem>
</file>

<file path=customXml/itemProps6.xml><?xml version="1.0" encoding="utf-8"?>
<ds:datastoreItem xmlns:ds="http://schemas.openxmlformats.org/officeDocument/2006/customXml" ds:itemID="{E7ED791D-71D6-4F0A-BC3C-71033F9671FC}">
  <ds:schemaRefs>
    <ds:schemaRef ds:uri="http://schemas.microsoft.com/DataMashup"/>
  </ds:schemaRefs>
</ds:datastoreItem>
</file>

<file path=customXml/itemProps7.xml><?xml version="1.0" encoding="utf-8"?>
<ds:datastoreItem xmlns:ds="http://schemas.openxmlformats.org/officeDocument/2006/customXml" ds:itemID="{F232DAD9-3687-4F18-8849-E5313C474494}">
  <ds:schemaRefs/>
</ds:datastoreItem>
</file>

<file path=customXml/itemProps8.xml><?xml version="1.0" encoding="utf-8"?>
<ds:datastoreItem xmlns:ds="http://schemas.openxmlformats.org/officeDocument/2006/customXml" ds:itemID="{A8CD26C9-7DDE-4CF1-A10A-832166C65C63}">
  <ds:schemaRefs/>
</ds:datastoreItem>
</file>

<file path=customXml/itemProps9.xml><?xml version="1.0" encoding="utf-8"?>
<ds:datastoreItem xmlns:ds="http://schemas.openxmlformats.org/officeDocument/2006/customXml" ds:itemID="{A4B35D6A-FAA4-4902-9972-CDB5B52E1E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Dashboard</vt:lpstr>
      <vt:lpstr> Top 10 Batsmen</vt:lpstr>
      <vt:lpstr>Toss Decision Frequency</vt:lpstr>
      <vt:lpstr>1st Innings vs 2nd Innings</vt:lpstr>
      <vt:lpstr>Most runs scored vs venue</vt:lpstr>
      <vt:lpstr>Match Runs Analysis</vt:lpstr>
      <vt:lpstr>Run vs Ball</vt:lpstr>
      <vt:lpstr>Wickets Taken</vt:lpstr>
      <vt:lpstr>Sheet1</vt:lpstr>
      <vt:lpstr>IPL_Dataset(2008-2024)</vt:lpstr>
      <vt:lpstr>Sheet2</vt:lpstr>
      <vt:lpstr>Total no of matches played</vt:lpstr>
      <vt:lpstr>sheet</vt:lpstr>
      <vt:lpstr>Table 1</vt:lpstr>
      <vt:lpstr>Year</vt:lpstr>
      <vt:lpstr>match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DELL</cp:lastModifiedBy>
  <dcterms:created xsi:type="dcterms:W3CDTF">2025-03-20T14:36:54Z</dcterms:created>
  <dcterms:modified xsi:type="dcterms:W3CDTF">2025-04-22T06:23:51Z</dcterms:modified>
</cp:coreProperties>
</file>